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2724352F-A61C-41D4-9C0C-7F8A56F5EB97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Water Connections" sheetId="15" r:id="rId1"/>
    <sheet name="Sewerage Connections" sheetId="16" r:id="rId2"/>
  </sheets>
  <definedNames>
    <definedName name="Council">#REF!</definedName>
    <definedName name="Land">#REF!</definedName>
    <definedName name="QUU_input_201920">#REF!</definedName>
    <definedName name="Sewe_Water">#REF!</definedName>
    <definedName name="Sewerage">#REF!</definedName>
    <definedName name="Sewerage_conn">#REF!</definedName>
    <definedName name="Water">#REF!</definedName>
    <definedName name="Water_con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8" uniqueCount="111">
  <si>
    <t>Water Connection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saac Regional Council</t>
  </si>
  <si>
    <t>Lockhart River Aboriginal Shire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hitsunday Regional Council</t>
  </si>
  <si>
    <t>Winton Shire Council</t>
  </si>
  <si>
    <t>Yarrabah Aboriginal Shire Council</t>
  </si>
  <si>
    <t>NOTES</t>
  </si>
  <si>
    <t>Sewerage Connection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Rockhampton Regional Council</t>
  </si>
  <si>
    <t>Tablelands Regional Council</t>
  </si>
  <si>
    <t>Burke Shire Council</t>
  </si>
  <si>
    <t>Hope Vale Aboriginal Shire Council</t>
  </si>
  <si>
    <t>Richmond Shire Council</t>
  </si>
  <si>
    <t>Northern Peninsula Area Regional Council</t>
  </si>
  <si>
    <t>Cherbourg Aboriginal Shire Council</t>
  </si>
  <si>
    <t>Kowanyama Aboriginal Shire Council</t>
  </si>
  <si>
    <t>Western Downs Regional Council</t>
  </si>
  <si>
    <t>Mapoon Aboriginal Shire Council</t>
  </si>
  <si>
    <t>Gladstone Regional Council</t>
  </si>
  <si>
    <t>Torres Shire Council</t>
  </si>
  <si>
    <t>Number of Water Connections - Residential - Actual 2018-19</t>
  </si>
  <si>
    <t>Number of Water Connections - Commercial Industrial - Actual 2018-19</t>
  </si>
  <si>
    <t>Number of Water Connections - Rural - Actual 2018-19</t>
  </si>
  <si>
    <t>Number of Water Connections - Other - Actual 2018-19</t>
  </si>
  <si>
    <t>Number of Water Connections - TOTAL - Actual 2018-19</t>
  </si>
  <si>
    <t>Doomadgee Aboriginal Shire Council</t>
  </si>
  <si>
    <t>Woorabinda Aboriginal Shire Council</t>
  </si>
  <si>
    <t>Number of Sewerage Connections - Residential - Actual 2018-19</t>
  </si>
  <si>
    <t>Number of Sewerage Connections - Commercial Industrial - Actual 2018-19</t>
  </si>
  <si>
    <t>Number of Sewerage Connections - Rural - Actual 2018-19</t>
  </si>
  <si>
    <t>Number of Sewerage Connections - Other - Actual 2018-19</t>
  </si>
  <si>
    <t>Number of Sewerage Connections - Total - Actual 2018-19</t>
  </si>
  <si>
    <t>Palm Island Aboriginal Shire Council</t>
  </si>
  <si>
    <t>Wujal Wujal Aboriginal Shire Council</t>
  </si>
  <si>
    <t>Department of State Development, Infrastructure, Local Government and Planning</t>
  </si>
  <si>
    <t>Queensland Local Government Comparative Information 2019-20</t>
  </si>
  <si>
    <t>Number of Water connections - Residential - Actual 2019-20</t>
  </si>
  <si>
    <t>Number of Water connections - Commercial Industrial - Actual 2019-20</t>
  </si>
  <si>
    <t>Number of Water connections - Rural - Actual 2019-20</t>
  </si>
  <si>
    <t>Number of Water connections - Other - Actual 2019-20</t>
  </si>
  <si>
    <t>Number of Water connections - Total - Actual 2019-20</t>
  </si>
  <si>
    <t>Number of Sewerage connections - Residential - Actual 2019-20</t>
  </si>
  <si>
    <t>Number of Sewerage connections - Commercial Industrial - Actual 2019-20</t>
  </si>
  <si>
    <t>Number of Sewerage connections - Rural - Actual 2019-20</t>
  </si>
  <si>
    <t>Number of Sewerage connections - Other - Actual 2019-20</t>
  </si>
  <si>
    <t>Number of Sewerage connections - Total - Actual 2019-20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 Water and Sewerage services are provided by Queensland Urban Utilities to these shareholder councils: Brisbane and Ipswich City Councils; Lockyer Valley, Senic Rim and Somerset Regional Councils</t>
    </r>
  </si>
  <si>
    <r>
      <rPr>
        <vertAlign val="superscript"/>
        <sz val="9"/>
        <rFont val="Calibri"/>
        <family val="2"/>
        <scheme val="minor"/>
      </rPr>
      <t>4</t>
    </r>
    <r>
      <rPr>
        <sz val="9"/>
        <rFont val="Calibri"/>
        <family val="2"/>
        <scheme val="minor"/>
      </rPr>
      <t xml:space="preserve"> Water and Sewerage services are provided by Unitywater to these shareholder councils: Noosa Shire Council; Moreton Bay and Sunshine Coast Regional Councils</t>
    </r>
  </si>
  <si>
    <r>
      <t xml:space="preserve">For 2019-20, Unitywater reported 319,400 connected residential properties and 17,700 connected non-residential properties - water supply; see </t>
    </r>
    <r>
      <rPr>
        <b/>
        <sz val="9"/>
        <rFont val="Calibri"/>
        <family val="2"/>
        <scheme val="minor"/>
      </rPr>
      <t>https://www.unitywater.com/about-us/publications-and-reports</t>
    </r>
  </si>
  <si>
    <r>
      <t xml:space="preserve">For 2019-20, Unitywater reported 287,300 connected residential properties and 15,300 connected non-residential properties - sewerage; see </t>
    </r>
    <r>
      <rPr>
        <b/>
        <sz val="9"/>
        <rFont val="Calibri"/>
        <family val="2"/>
        <scheme val="minor"/>
      </rPr>
      <t>https://www.unitywater.com/about-us/publications-and-reports</t>
    </r>
  </si>
  <si>
    <r>
      <t xml:space="preserve">Brisbane City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Moreton Bay Regional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Lockyer Valley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Ipswich City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Noosa Shire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t xml:space="preserve">Scenic Rim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Somerset Regional Council 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Sunshine Coast Regional Council </t>
    </r>
    <r>
      <rPr>
        <vertAlign val="superscript"/>
        <sz val="11"/>
        <color theme="1"/>
        <rFont val="Calibri"/>
        <family val="2"/>
        <scheme val="minor"/>
      </rPr>
      <t>4</t>
    </r>
  </si>
  <si>
    <r>
      <rPr>
        <vertAlign val="superscript"/>
        <sz val="9"/>
        <color theme="1"/>
        <rFont val="Calibri"/>
        <family val="2"/>
        <scheme val="minor"/>
      </rPr>
      <t>5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8" fillId="0" borderId="0"/>
    <xf numFmtId="0" fontId="9" fillId="0" borderId="0"/>
    <xf numFmtId="0" fontId="10" fillId="0" borderId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7" fillId="3" borderId="0" xfId="7" applyFont="1" applyFill="1"/>
    <xf numFmtId="0" fontId="0" fillId="3" borderId="0" xfId="0" applyFill="1"/>
    <xf numFmtId="0" fontId="12" fillId="3" borderId="2" xfId="0" applyFont="1" applyFill="1" applyBorder="1"/>
    <xf numFmtId="0" fontId="13" fillId="3" borderId="2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0" applyFont="1" applyFill="1"/>
    <xf numFmtId="0" fontId="16" fillId="3" borderId="0" xfId="1" applyFont="1" applyFill="1"/>
    <xf numFmtId="0" fontId="17" fillId="3" borderId="0" xfId="1" applyFont="1" applyFill="1" applyAlignment="1">
      <alignment horizontal="left" vertical="center"/>
    </xf>
    <xf numFmtId="0" fontId="0" fillId="3" borderId="0" xfId="7" applyFont="1" applyFill="1"/>
    <xf numFmtId="0" fontId="11" fillId="3" borderId="0" xfId="7" applyFont="1" applyFill="1"/>
    <xf numFmtId="0" fontId="18" fillId="2" borderId="0" xfId="2" applyFont="1" applyFill="1" applyBorder="1" applyAlignment="1">
      <alignment horizontal="left" vertical="center"/>
    </xf>
    <xf numFmtId="0" fontId="19" fillId="2" borderId="0" xfId="2" applyFont="1" applyFill="1" applyBorder="1" applyAlignment="1">
      <alignment horizontal="left" vertical="center"/>
    </xf>
    <xf numFmtId="3" fontId="0" fillId="3" borderId="1" xfId="0" applyNumberFormat="1" applyFill="1" applyBorder="1"/>
    <xf numFmtId="3" fontId="0" fillId="3" borderId="1" xfId="0" applyNumberFormat="1" applyFill="1" applyBorder="1" applyAlignment="1">
      <alignment horizontal="right"/>
    </xf>
    <xf numFmtId="0" fontId="14" fillId="3" borderId="0" xfId="2" applyFont="1" applyFill="1"/>
    <xf numFmtId="0" fontId="16" fillId="3" borderId="0" xfId="2" applyFont="1" applyFill="1"/>
    <xf numFmtId="0" fontId="16" fillId="3" borderId="0" xfId="2" applyFont="1" applyFill="1" applyAlignment="1">
      <alignment horizontal="left" indent="2"/>
    </xf>
    <xf numFmtId="0" fontId="21" fillId="0" borderId="0" xfId="0" applyFont="1"/>
    <xf numFmtId="0" fontId="0" fillId="3" borderId="1" xfId="0" applyNumberFormat="1" applyFill="1" applyBorder="1"/>
    <xf numFmtId="0" fontId="12" fillId="4" borderId="1" xfId="0" applyFont="1" applyFill="1" applyBorder="1"/>
    <xf numFmtId="0" fontId="12" fillId="4" borderId="1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/>
    </xf>
    <xf numFmtId="9" fontId="0" fillId="3" borderId="0" xfId="22" applyFont="1" applyFill="1"/>
    <xf numFmtId="0" fontId="21" fillId="3" borderId="0" xfId="0" applyFont="1" applyFill="1" applyAlignment="1">
      <alignment horizontal="left" wrapText="1"/>
    </xf>
    <xf numFmtId="0" fontId="21" fillId="3" borderId="0" xfId="0" applyFont="1" applyFill="1" applyAlignment="1">
      <alignment wrapText="1"/>
    </xf>
  </cellXfs>
  <cellStyles count="23">
    <cellStyle name="Comma 2" xfId="3" xr:uid="{00000000-0005-0000-0000-000000000000}"/>
    <cellStyle name="Comma 2 2" xfId="4" xr:uid="{00000000-0005-0000-0000-000001000000}"/>
    <cellStyle name="Comma 3" xfId="5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679AB3B8-5826-4CB0-8E1C-7612DE44C633}"/>
    <cellStyle name="Normal 13" xfId="21" xr:uid="{0521CF35-C521-435A-BEDC-B3CBE29455C8}"/>
    <cellStyle name="Normal 2" xfId="6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11000000}"/>
    <cellStyle name="Percent" xfId="22" builtinId="5"/>
    <cellStyle name="Percent 2" xfId="13" xr:uid="{00000000-0005-0000-0000-000012000000}"/>
    <cellStyle name="Percent 3" xfId="14" xr:uid="{00000000-0005-0000-0000-000013000000}"/>
    <cellStyle name="Style 1" xfId="15" xr:uid="{00000000-0005-0000-0000-000014000000}"/>
    <cellStyle name="Style 1 2" xfId="16" xr:uid="{00000000-0005-0000-0000-00001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639B-FFCB-46EB-9ACF-8B3618D1C2BA}">
  <sheetPr>
    <tabColor theme="4"/>
  </sheetPr>
  <dimension ref="A1:AQ95"/>
  <sheetViews>
    <sheetView tabSelected="1" zoomScaleNormal="100" workbookViewId="0">
      <selection activeCell="A7" sqref="A7"/>
    </sheetView>
  </sheetViews>
  <sheetFormatPr defaultRowHeight="15" x14ac:dyDescent="0.25"/>
  <cols>
    <col min="1" max="1" width="39" style="2" bestFit="1" customWidth="1"/>
    <col min="2" max="11" width="20.7109375" style="2" customWidth="1"/>
    <col min="12" max="16384" width="9.140625" style="2"/>
  </cols>
  <sheetData>
    <row r="1" spans="1:43" ht="69.95" customHeight="1" thickBot="1" x14ac:dyDescent="0.3">
      <c r="A1" s="3"/>
      <c r="B1" s="3"/>
      <c r="C1" s="3"/>
      <c r="D1" s="4" t="s">
        <v>84</v>
      </c>
      <c r="E1" s="5"/>
      <c r="F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6"/>
      <c r="W3" s="6"/>
      <c r="X3" s="6"/>
      <c r="Y3" s="6"/>
      <c r="Z3" s="6"/>
      <c r="AA3" s="6"/>
      <c r="AB3" s="6"/>
      <c r="AC3" s="6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s="10" customFormat="1" ht="50.1" customHeight="1" x14ac:dyDescent="0.25">
      <c r="A4" s="9" t="s">
        <v>85</v>
      </c>
      <c r="B4" s="9"/>
      <c r="C4" s="9"/>
      <c r="D4" s="9"/>
      <c r="E4" s="9"/>
      <c r="F4" s="9"/>
      <c r="G4" s="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T4" s="9"/>
      <c r="U4" s="2"/>
      <c r="V4" s="9"/>
      <c r="W4" s="9"/>
      <c r="X4" s="9"/>
      <c r="Y4" s="9"/>
      <c r="Z4" s="9"/>
      <c r="AA4" s="9"/>
      <c r="AB4" s="9"/>
      <c r="AC4" s="9"/>
      <c r="AD4" s="11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</row>
    <row r="6" spans="1:43" ht="26.25" x14ac:dyDescent="0.25">
      <c r="A6" s="12" t="s">
        <v>0</v>
      </c>
    </row>
    <row r="8" spans="1:43" x14ac:dyDescent="0.25">
      <c r="A8" s="13" t="s">
        <v>1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43" ht="75" customHeight="1" x14ac:dyDescent="0.25">
      <c r="A9" s="21" t="s">
        <v>2</v>
      </c>
      <c r="B9" s="22" t="s">
        <v>86</v>
      </c>
      <c r="C9" s="22" t="s">
        <v>70</v>
      </c>
      <c r="D9" s="22" t="s">
        <v>87</v>
      </c>
      <c r="E9" s="22" t="s">
        <v>71</v>
      </c>
      <c r="F9" s="22" t="s">
        <v>88</v>
      </c>
      <c r="G9" s="22" t="s">
        <v>72</v>
      </c>
      <c r="H9" s="22" t="s">
        <v>89</v>
      </c>
      <c r="I9" s="22" t="s">
        <v>73</v>
      </c>
      <c r="J9" s="22" t="s">
        <v>90</v>
      </c>
      <c r="K9" s="22" t="s">
        <v>74</v>
      </c>
      <c r="L9" s="25"/>
      <c r="M9" s="25"/>
      <c r="N9" s="25"/>
      <c r="O9" s="25"/>
      <c r="P9" s="25"/>
      <c r="Q9" s="25"/>
      <c r="R9" s="25"/>
      <c r="S9" s="25"/>
    </row>
    <row r="10" spans="1:43" x14ac:dyDescent="0.25">
      <c r="A10" s="20" t="s">
        <v>3</v>
      </c>
      <c r="B10" s="15"/>
      <c r="C10" s="14"/>
      <c r="D10" s="14"/>
      <c r="E10" s="14"/>
      <c r="F10" s="14"/>
      <c r="G10" s="14"/>
      <c r="H10" s="14"/>
      <c r="I10" s="14"/>
      <c r="J10" s="14"/>
      <c r="K10" s="14"/>
      <c r="L10" s="24"/>
      <c r="M10" s="24"/>
      <c r="N10" s="24"/>
      <c r="O10" s="24"/>
      <c r="P10" s="24"/>
      <c r="Q10" s="24"/>
      <c r="R10" s="24"/>
      <c r="S10" s="24"/>
    </row>
    <row r="11" spans="1:43" x14ac:dyDescent="0.25">
      <c r="A11" s="20" t="s">
        <v>4</v>
      </c>
      <c r="B11" s="15">
        <v>2363</v>
      </c>
      <c r="C11" s="14">
        <v>2206</v>
      </c>
      <c r="D11" s="14">
        <v>594</v>
      </c>
      <c r="E11" s="14">
        <v>532</v>
      </c>
      <c r="F11" s="14">
        <v>9</v>
      </c>
      <c r="G11" s="14">
        <v>24</v>
      </c>
      <c r="H11" s="14">
        <v>41</v>
      </c>
      <c r="I11" s="14">
        <v>4</v>
      </c>
      <c r="J11" s="14">
        <v>3007</v>
      </c>
      <c r="K11" s="14">
        <v>2766</v>
      </c>
      <c r="L11" s="24"/>
      <c r="M11" s="24"/>
      <c r="N11" s="24"/>
      <c r="O11" s="24"/>
      <c r="P11" s="24"/>
      <c r="Q11" s="24"/>
      <c r="R11" s="24"/>
      <c r="S11" s="24"/>
    </row>
    <row r="12" spans="1:43" x14ac:dyDescent="0.25">
      <c r="A12" s="20" t="s">
        <v>5</v>
      </c>
      <c r="B12" s="15">
        <v>4241</v>
      </c>
      <c r="C12" s="14">
        <v>4243</v>
      </c>
      <c r="D12" s="14"/>
      <c r="E12" s="14"/>
      <c r="F12" s="14"/>
      <c r="G12" s="14"/>
      <c r="H12" s="14">
        <v>829</v>
      </c>
      <c r="I12" s="14">
        <v>829</v>
      </c>
      <c r="J12" s="14">
        <v>5070</v>
      </c>
      <c r="K12" s="14">
        <v>5072</v>
      </c>
      <c r="L12" s="24"/>
      <c r="M12" s="24"/>
      <c r="N12" s="24"/>
      <c r="O12" s="24"/>
      <c r="P12" s="24"/>
      <c r="Q12" s="24"/>
      <c r="R12" s="24"/>
      <c r="S12" s="24"/>
    </row>
    <row r="13" spans="1:43" x14ac:dyDescent="0.25">
      <c r="A13" s="20" t="s">
        <v>6</v>
      </c>
      <c r="B13" s="15">
        <v>1269</v>
      </c>
      <c r="C13" s="14">
        <v>1269</v>
      </c>
      <c r="D13" s="14">
        <v>175</v>
      </c>
      <c r="E13" s="14">
        <v>175</v>
      </c>
      <c r="F13" s="14">
        <v>72</v>
      </c>
      <c r="G13" s="14">
        <v>72</v>
      </c>
      <c r="H13" s="14">
        <v>0</v>
      </c>
      <c r="I13" s="14">
        <v>0</v>
      </c>
      <c r="J13" s="14">
        <v>1516</v>
      </c>
      <c r="K13" s="14">
        <v>1516</v>
      </c>
      <c r="L13" s="24"/>
      <c r="M13" s="24"/>
      <c r="N13" s="24"/>
      <c r="O13" s="24"/>
      <c r="P13" s="24"/>
      <c r="Q13" s="24"/>
      <c r="R13" s="24"/>
      <c r="S13" s="24"/>
    </row>
    <row r="14" spans="1:43" x14ac:dyDescent="0.25">
      <c r="A14" s="20" t="s">
        <v>7</v>
      </c>
      <c r="B14" s="15">
        <v>406</v>
      </c>
      <c r="C14" s="14">
        <v>233</v>
      </c>
      <c r="D14" s="14">
        <v>0</v>
      </c>
      <c r="E14" s="14">
        <v>0</v>
      </c>
      <c r="F14" s="14">
        <v>5</v>
      </c>
      <c r="G14" s="14">
        <v>4</v>
      </c>
      <c r="H14" s="14"/>
      <c r="I14" s="14">
        <v>0</v>
      </c>
      <c r="J14" s="14">
        <v>411</v>
      </c>
      <c r="K14" s="14">
        <v>237</v>
      </c>
      <c r="L14" s="24"/>
      <c r="M14" s="24"/>
      <c r="N14" s="24"/>
      <c r="O14" s="24"/>
      <c r="P14" s="24"/>
      <c r="Q14" s="24"/>
      <c r="R14" s="24"/>
      <c r="S14" s="24"/>
    </row>
    <row r="15" spans="1:43" x14ac:dyDescent="0.25">
      <c r="A15" s="20" t="s">
        <v>52</v>
      </c>
      <c r="B15" s="15"/>
      <c r="C15" s="14">
        <v>736</v>
      </c>
      <c r="D15" s="14"/>
      <c r="E15" s="14">
        <v>188</v>
      </c>
      <c r="F15" s="14"/>
      <c r="G15" s="14">
        <v>73</v>
      </c>
      <c r="H15" s="14"/>
      <c r="I15" s="14"/>
      <c r="J15" s="14"/>
      <c r="K15" s="14">
        <v>997</v>
      </c>
      <c r="L15" s="24"/>
      <c r="M15" s="24"/>
      <c r="N15" s="24"/>
      <c r="O15" s="24"/>
      <c r="P15" s="24"/>
      <c r="Q15" s="24"/>
      <c r="R15" s="24"/>
      <c r="S15" s="24"/>
    </row>
    <row r="16" spans="1:43" x14ac:dyDescent="0.25">
      <c r="A16" s="20" t="s">
        <v>8</v>
      </c>
      <c r="B16" s="15"/>
      <c r="C16" s="14">
        <v>157</v>
      </c>
      <c r="D16" s="14"/>
      <c r="E16" s="14">
        <v>25</v>
      </c>
      <c r="F16" s="14"/>
      <c r="G16" s="14"/>
      <c r="H16" s="14"/>
      <c r="I16" s="14"/>
      <c r="J16" s="14"/>
      <c r="K16" s="14">
        <v>182</v>
      </c>
      <c r="L16" s="24"/>
      <c r="M16" s="24"/>
      <c r="N16" s="24"/>
      <c r="O16" s="24"/>
      <c r="P16" s="24"/>
      <c r="Q16" s="24"/>
      <c r="R16" s="24"/>
      <c r="S16" s="24"/>
    </row>
    <row r="17" spans="1:19" ht="17.25" x14ac:dyDescent="0.25">
      <c r="A17" s="20" t="s">
        <v>101</v>
      </c>
      <c r="B17" s="15">
        <v>505718</v>
      </c>
      <c r="C17" s="14">
        <v>485809</v>
      </c>
      <c r="D17" s="14"/>
      <c r="E17" s="14"/>
      <c r="F17" s="14"/>
      <c r="G17" s="14"/>
      <c r="H17" s="14">
        <v>27031</v>
      </c>
      <c r="I17" s="14">
        <v>32842</v>
      </c>
      <c r="J17" s="14">
        <v>532749</v>
      </c>
      <c r="K17" s="14">
        <v>518651</v>
      </c>
      <c r="L17" s="24"/>
      <c r="M17" s="24"/>
      <c r="N17" s="24"/>
      <c r="O17" s="24"/>
      <c r="P17" s="24"/>
      <c r="Q17" s="24"/>
      <c r="R17" s="24"/>
      <c r="S17" s="24"/>
    </row>
    <row r="18" spans="1:19" x14ac:dyDescent="0.25">
      <c r="A18" s="20" t="s">
        <v>9</v>
      </c>
      <c r="B18" s="15">
        <v>129</v>
      </c>
      <c r="C18" s="14">
        <v>121</v>
      </c>
      <c r="D18" s="14">
        <v>47</v>
      </c>
      <c r="E18" s="14">
        <v>46</v>
      </c>
      <c r="F18" s="14"/>
      <c r="G18" s="14"/>
      <c r="H18" s="14">
        <v>7</v>
      </c>
      <c r="I18" s="14">
        <v>7</v>
      </c>
      <c r="J18" s="14">
        <v>183</v>
      </c>
      <c r="K18" s="14">
        <v>174</v>
      </c>
      <c r="L18" s="24"/>
      <c r="M18" s="24"/>
      <c r="N18" s="24"/>
      <c r="O18" s="24"/>
      <c r="P18" s="24"/>
      <c r="Q18" s="24"/>
      <c r="R18" s="24"/>
      <c r="S18" s="24"/>
    </row>
    <row r="19" spans="1:19" x14ac:dyDescent="0.25">
      <c r="A19" s="20" t="s">
        <v>10</v>
      </c>
      <c r="B19" s="15">
        <v>29749</v>
      </c>
      <c r="C19" s="14"/>
      <c r="D19" s="14">
        <v>1845</v>
      </c>
      <c r="E19" s="14"/>
      <c r="F19" s="14">
        <v>88</v>
      </c>
      <c r="G19" s="14"/>
      <c r="H19" s="14">
        <v>1252</v>
      </c>
      <c r="I19" s="14"/>
      <c r="J19" s="14">
        <v>32934</v>
      </c>
      <c r="K19" s="14">
        <v>35560</v>
      </c>
      <c r="L19" s="24"/>
      <c r="M19" s="24"/>
      <c r="N19" s="24"/>
      <c r="O19" s="24"/>
      <c r="P19" s="24"/>
      <c r="Q19" s="24"/>
      <c r="R19" s="24"/>
      <c r="S19" s="24"/>
    </row>
    <row r="20" spans="1:19" x14ac:dyDescent="0.25">
      <c r="A20" s="20" t="s">
        <v>11</v>
      </c>
      <c r="B20" s="15">
        <v>5538</v>
      </c>
      <c r="C20" s="14">
        <v>5535</v>
      </c>
      <c r="D20" s="14">
        <v>863</v>
      </c>
      <c r="E20" s="14">
        <v>857</v>
      </c>
      <c r="F20" s="14">
        <v>202</v>
      </c>
      <c r="G20" s="14">
        <v>202</v>
      </c>
      <c r="H20" s="14">
        <v>9</v>
      </c>
      <c r="I20" s="14">
        <v>9</v>
      </c>
      <c r="J20" s="14">
        <v>6612</v>
      </c>
      <c r="K20" s="14">
        <v>6603</v>
      </c>
      <c r="L20" s="24"/>
      <c r="M20" s="24"/>
      <c r="N20" s="24"/>
      <c r="O20" s="24"/>
      <c r="P20" s="24"/>
      <c r="Q20" s="24"/>
      <c r="R20" s="24"/>
      <c r="S20" s="24"/>
    </row>
    <row r="21" spans="1:19" x14ac:dyDescent="0.25">
      <c r="A21" s="20" t="s">
        <v>60</v>
      </c>
      <c r="B21" s="15">
        <v>125</v>
      </c>
      <c r="C21" s="14">
        <v>125</v>
      </c>
      <c r="D21" s="14">
        <v>57</v>
      </c>
      <c r="E21" s="14">
        <v>56</v>
      </c>
      <c r="F21" s="14">
        <v>2</v>
      </c>
      <c r="G21" s="14">
        <v>1</v>
      </c>
      <c r="H21" s="14">
        <v>18</v>
      </c>
      <c r="I21" s="14">
        <v>19</v>
      </c>
      <c r="J21" s="14">
        <v>202</v>
      </c>
      <c r="K21" s="14">
        <v>201</v>
      </c>
      <c r="L21" s="24"/>
      <c r="M21" s="24"/>
      <c r="N21" s="24"/>
      <c r="O21" s="24"/>
      <c r="P21" s="24"/>
      <c r="Q21" s="24"/>
      <c r="R21" s="24"/>
      <c r="S21" s="24"/>
    </row>
    <row r="22" spans="1:19" x14ac:dyDescent="0.25">
      <c r="A22" s="20" t="s">
        <v>54</v>
      </c>
      <c r="B22" s="15">
        <v>70532</v>
      </c>
      <c r="C22" s="14">
        <v>68738</v>
      </c>
      <c r="D22" s="14">
        <v>4454</v>
      </c>
      <c r="E22" s="14">
        <v>4441</v>
      </c>
      <c r="F22" s="14"/>
      <c r="G22" s="14"/>
      <c r="H22" s="14"/>
      <c r="I22" s="14"/>
      <c r="J22" s="14">
        <v>74986</v>
      </c>
      <c r="K22" s="14">
        <v>73179</v>
      </c>
      <c r="L22" s="24"/>
      <c r="M22" s="24"/>
      <c r="N22" s="24"/>
      <c r="O22" s="24"/>
      <c r="P22" s="24"/>
      <c r="Q22" s="24"/>
      <c r="R22" s="24"/>
      <c r="S22" s="24"/>
    </row>
    <row r="23" spans="1:19" x14ac:dyDescent="0.25">
      <c r="A23" s="20" t="s">
        <v>12</v>
      </c>
      <c r="B23" s="15"/>
      <c r="C23" s="14">
        <v>789</v>
      </c>
      <c r="D23" s="14"/>
      <c r="E23" s="14">
        <v>88</v>
      </c>
      <c r="F23" s="14"/>
      <c r="G23" s="14">
        <v>3</v>
      </c>
      <c r="H23" s="14"/>
      <c r="I23" s="14">
        <v>0</v>
      </c>
      <c r="J23" s="14"/>
      <c r="K23" s="14">
        <v>880</v>
      </c>
      <c r="L23" s="24"/>
      <c r="M23" s="24"/>
      <c r="N23" s="24"/>
      <c r="O23" s="24"/>
      <c r="P23" s="24"/>
      <c r="Q23" s="24"/>
      <c r="R23" s="24"/>
      <c r="S23" s="24"/>
    </row>
    <row r="24" spans="1:19" x14ac:dyDescent="0.25">
      <c r="A24" s="20" t="s">
        <v>13</v>
      </c>
      <c r="B24" s="15">
        <v>10269</v>
      </c>
      <c r="C24" s="14">
        <v>10405</v>
      </c>
      <c r="D24" s="14">
        <v>983</v>
      </c>
      <c r="E24" s="14">
        <v>1502</v>
      </c>
      <c r="F24" s="14">
        <v>1695</v>
      </c>
      <c r="G24" s="14">
        <v>910</v>
      </c>
      <c r="H24" s="14">
        <v>331</v>
      </c>
      <c r="I24" s="14">
        <v>246</v>
      </c>
      <c r="J24" s="14">
        <v>13278</v>
      </c>
      <c r="K24" s="14">
        <v>13063</v>
      </c>
      <c r="L24" s="24"/>
      <c r="M24" s="24"/>
      <c r="N24" s="24"/>
      <c r="O24" s="24"/>
      <c r="P24" s="24"/>
      <c r="Q24" s="24"/>
      <c r="R24" s="24"/>
      <c r="S24" s="24"/>
    </row>
    <row r="25" spans="1:19" x14ac:dyDescent="0.25">
      <c r="A25" s="20" t="s">
        <v>14</v>
      </c>
      <c r="B25" s="15">
        <v>10287</v>
      </c>
      <c r="C25" s="14">
        <v>10095</v>
      </c>
      <c r="D25" s="14">
        <v>1219</v>
      </c>
      <c r="E25" s="14">
        <v>1390</v>
      </c>
      <c r="F25" s="14"/>
      <c r="G25" s="14"/>
      <c r="H25" s="14"/>
      <c r="I25" s="14">
        <v>629</v>
      </c>
      <c r="J25" s="14">
        <v>11506</v>
      </c>
      <c r="K25" s="14">
        <v>12114</v>
      </c>
      <c r="L25" s="24"/>
      <c r="M25" s="24"/>
      <c r="N25" s="24"/>
      <c r="O25" s="24"/>
      <c r="P25" s="24"/>
      <c r="Q25" s="24"/>
      <c r="R25" s="24"/>
      <c r="S25" s="24"/>
    </row>
    <row r="26" spans="1:19" x14ac:dyDescent="0.25">
      <c r="A26" s="20" t="s">
        <v>15</v>
      </c>
      <c r="B26" s="15">
        <v>3758</v>
      </c>
      <c r="C26" s="14">
        <v>3751</v>
      </c>
      <c r="D26" s="14">
        <v>334</v>
      </c>
      <c r="E26" s="14">
        <v>310</v>
      </c>
      <c r="F26" s="14">
        <v>413</v>
      </c>
      <c r="G26" s="14">
        <v>427</v>
      </c>
      <c r="H26" s="14">
        <v>242</v>
      </c>
      <c r="I26" s="14">
        <v>267</v>
      </c>
      <c r="J26" s="14">
        <v>4747</v>
      </c>
      <c r="K26" s="14">
        <v>4755</v>
      </c>
      <c r="L26" s="24"/>
      <c r="M26" s="24"/>
      <c r="N26" s="24"/>
      <c r="O26" s="24"/>
      <c r="P26" s="24"/>
      <c r="Q26" s="24"/>
      <c r="R26" s="24"/>
      <c r="S26" s="24"/>
    </row>
    <row r="27" spans="1:19" x14ac:dyDescent="0.25">
      <c r="A27" s="20" t="s">
        <v>64</v>
      </c>
      <c r="B27" s="15"/>
      <c r="C27" s="14"/>
      <c r="D27" s="14"/>
      <c r="E27" s="14"/>
      <c r="F27" s="14"/>
      <c r="G27" s="14"/>
      <c r="H27" s="14"/>
      <c r="I27" s="14"/>
      <c r="J27" s="14"/>
      <c r="K27" s="14"/>
      <c r="L27" s="24"/>
      <c r="M27" s="24"/>
      <c r="N27" s="24"/>
      <c r="O27" s="24"/>
      <c r="P27" s="24"/>
      <c r="Q27" s="24"/>
      <c r="R27" s="24"/>
      <c r="S27" s="24"/>
    </row>
    <row r="28" spans="1:19" x14ac:dyDescent="0.25">
      <c r="A28" s="20" t="s">
        <v>16</v>
      </c>
      <c r="B28" s="15">
        <v>971</v>
      </c>
      <c r="C28" s="14">
        <v>1281</v>
      </c>
      <c r="D28" s="14">
        <v>193</v>
      </c>
      <c r="E28" s="14">
        <v>159</v>
      </c>
      <c r="F28" s="14">
        <v>23</v>
      </c>
      <c r="G28" s="14">
        <v>2</v>
      </c>
      <c r="H28" s="14">
        <v>20</v>
      </c>
      <c r="I28" s="14">
        <v>32</v>
      </c>
      <c r="J28" s="14">
        <v>1207</v>
      </c>
      <c r="K28" s="14">
        <v>1474</v>
      </c>
      <c r="L28" s="24"/>
      <c r="M28" s="24"/>
      <c r="N28" s="24"/>
      <c r="O28" s="24"/>
      <c r="P28" s="24"/>
      <c r="Q28" s="24"/>
      <c r="R28" s="24"/>
      <c r="S28" s="24"/>
    </row>
    <row r="29" spans="1:19" x14ac:dyDescent="0.25">
      <c r="A29" s="20" t="s">
        <v>17</v>
      </c>
      <c r="B29" s="15">
        <v>969</v>
      </c>
      <c r="C29" s="14">
        <v>964</v>
      </c>
      <c r="D29" s="14">
        <v>191</v>
      </c>
      <c r="E29" s="14">
        <v>170</v>
      </c>
      <c r="F29" s="14"/>
      <c r="G29" s="14"/>
      <c r="H29" s="14"/>
      <c r="I29" s="14"/>
      <c r="J29" s="14">
        <v>1160</v>
      </c>
      <c r="K29" s="14">
        <v>1134</v>
      </c>
      <c r="L29" s="24"/>
      <c r="M29" s="24"/>
      <c r="N29" s="24"/>
      <c r="O29" s="24"/>
      <c r="P29" s="24"/>
      <c r="Q29" s="24"/>
      <c r="R29" s="24"/>
      <c r="S29" s="24"/>
    </row>
    <row r="30" spans="1:19" x14ac:dyDescent="0.25">
      <c r="A30" s="20" t="s">
        <v>18</v>
      </c>
      <c r="B30" s="15"/>
      <c r="C30" s="14"/>
      <c r="D30" s="14"/>
      <c r="E30" s="14"/>
      <c r="F30" s="14">
        <v>0</v>
      </c>
      <c r="G30" s="14"/>
      <c r="H30" s="14">
        <v>0</v>
      </c>
      <c r="I30" s="14"/>
      <c r="J30" s="14"/>
      <c r="K30" s="14"/>
      <c r="L30" s="24"/>
      <c r="M30" s="24"/>
      <c r="N30" s="24"/>
      <c r="O30" s="24"/>
      <c r="P30" s="24"/>
      <c r="Q30" s="24"/>
      <c r="R30" s="24"/>
      <c r="S30" s="24"/>
    </row>
    <row r="31" spans="1:19" x14ac:dyDescent="0.25">
      <c r="A31" s="20" t="s">
        <v>19</v>
      </c>
      <c r="B31" s="15">
        <v>102</v>
      </c>
      <c r="C31" s="14">
        <v>102</v>
      </c>
      <c r="D31" s="14">
        <v>51</v>
      </c>
      <c r="E31" s="14">
        <v>51</v>
      </c>
      <c r="F31" s="14">
        <v>2</v>
      </c>
      <c r="G31" s="14">
        <v>2</v>
      </c>
      <c r="H31" s="14">
        <v>6</v>
      </c>
      <c r="I31" s="14">
        <v>6</v>
      </c>
      <c r="J31" s="14">
        <v>161</v>
      </c>
      <c r="K31" s="14">
        <v>161</v>
      </c>
      <c r="L31" s="24"/>
      <c r="M31" s="24"/>
      <c r="N31" s="24"/>
      <c r="O31" s="24"/>
      <c r="P31" s="24"/>
      <c r="Q31" s="24"/>
      <c r="R31" s="24"/>
      <c r="S31" s="24"/>
    </row>
    <row r="32" spans="1:19" x14ac:dyDescent="0.25">
      <c r="A32" s="20" t="s">
        <v>75</v>
      </c>
      <c r="B32" s="15">
        <v>101</v>
      </c>
      <c r="C32" s="14">
        <v>77</v>
      </c>
      <c r="D32" s="15">
        <v>21</v>
      </c>
      <c r="E32" s="14">
        <v>109</v>
      </c>
      <c r="F32" s="15">
        <v>0</v>
      </c>
      <c r="G32" s="14"/>
      <c r="H32" s="15">
        <v>3</v>
      </c>
      <c r="I32" s="14">
        <v>3</v>
      </c>
      <c r="J32" s="15">
        <v>125</v>
      </c>
      <c r="K32" s="14">
        <v>189</v>
      </c>
      <c r="L32" s="24"/>
      <c r="M32" s="24"/>
      <c r="N32" s="24"/>
      <c r="O32" s="24"/>
      <c r="P32" s="24"/>
      <c r="Q32" s="24"/>
      <c r="R32" s="24"/>
      <c r="S32" s="24"/>
    </row>
    <row r="33" spans="1:19" x14ac:dyDescent="0.25">
      <c r="A33" s="20" t="s">
        <v>55</v>
      </c>
      <c r="B33" s="15">
        <v>7753</v>
      </c>
      <c r="C33" s="14">
        <v>7695</v>
      </c>
      <c r="D33" s="14">
        <v>1195</v>
      </c>
      <c r="E33" s="14">
        <v>1197</v>
      </c>
      <c r="F33" s="14">
        <v>0</v>
      </c>
      <c r="G33" s="14"/>
      <c r="H33" s="14">
        <v>0</v>
      </c>
      <c r="I33" s="14"/>
      <c r="J33" s="14">
        <v>8948</v>
      </c>
      <c r="K33" s="14">
        <v>8892</v>
      </c>
      <c r="L33" s="24"/>
      <c r="M33" s="24"/>
      <c r="N33" s="24"/>
      <c r="O33" s="24"/>
      <c r="P33" s="24"/>
      <c r="Q33" s="24"/>
      <c r="R33" s="24"/>
      <c r="S33" s="24"/>
    </row>
    <row r="34" spans="1:19" x14ac:dyDescent="0.25">
      <c r="A34" s="20" t="s">
        <v>20</v>
      </c>
      <c r="B34" s="15">
        <v>293</v>
      </c>
      <c r="C34" s="14">
        <v>293</v>
      </c>
      <c r="D34" s="14">
        <v>40</v>
      </c>
      <c r="E34" s="14">
        <v>39</v>
      </c>
      <c r="F34" s="14">
        <v>2</v>
      </c>
      <c r="G34" s="14">
        <v>2</v>
      </c>
      <c r="H34" s="14">
        <v>1</v>
      </c>
      <c r="I34" s="14">
        <v>0</v>
      </c>
      <c r="J34" s="14">
        <v>336</v>
      </c>
      <c r="K34" s="14">
        <v>334</v>
      </c>
      <c r="L34" s="24"/>
      <c r="M34" s="24"/>
      <c r="N34" s="24"/>
      <c r="O34" s="24"/>
      <c r="P34" s="24"/>
      <c r="Q34" s="24"/>
      <c r="R34" s="24"/>
      <c r="S34" s="24"/>
    </row>
    <row r="35" spans="1:19" x14ac:dyDescent="0.25">
      <c r="A35" s="20" t="s">
        <v>21</v>
      </c>
      <c r="B35" s="15"/>
      <c r="C35" s="14"/>
      <c r="D35" s="14"/>
      <c r="E35" s="14"/>
      <c r="F35" s="14"/>
      <c r="G35" s="14"/>
      <c r="H35" s="14"/>
      <c r="I35" s="14"/>
      <c r="J35" s="14"/>
      <c r="K35" s="14"/>
      <c r="L35" s="24"/>
      <c r="M35" s="24"/>
      <c r="N35" s="24"/>
      <c r="O35" s="24"/>
      <c r="P35" s="24"/>
      <c r="Q35" s="24"/>
      <c r="R35" s="24"/>
      <c r="S35" s="24"/>
    </row>
    <row r="36" spans="1:19" x14ac:dyDescent="0.25">
      <c r="A36" s="20" t="s">
        <v>22</v>
      </c>
      <c r="B36" s="15">
        <v>37225</v>
      </c>
      <c r="C36" s="14">
        <v>41795</v>
      </c>
      <c r="D36" s="14">
        <v>2813</v>
      </c>
      <c r="E36" s="14">
        <v>2773</v>
      </c>
      <c r="F36" s="14">
        <v>0</v>
      </c>
      <c r="G36" s="14">
        <v>0</v>
      </c>
      <c r="H36" s="14">
        <v>0</v>
      </c>
      <c r="I36" s="14">
        <v>0</v>
      </c>
      <c r="J36" s="14">
        <v>40038</v>
      </c>
      <c r="K36" s="14">
        <v>44568</v>
      </c>
      <c r="L36" s="24"/>
      <c r="M36" s="24"/>
      <c r="N36" s="24"/>
      <c r="O36" s="24"/>
      <c r="P36" s="24"/>
      <c r="Q36" s="24"/>
      <c r="R36" s="24"/>
      <c r="S36" s="24"/>
    </row>
    <row r="37" spans="1:19" x14ac:dyDescent="0.25">
      <c r="A37" s="20" t="s">
        <v>68</v>
      </c>
      <c r="B37" s="15">
        <v>23578</v>
      </c>
      <c r="C37" s="14">
        <v>22237</v>
      </c>
      <c r="D37" s="14">
        <v>1347</v>
      </c>
      <c r="E37" s="14">
        <v>1339</v>
      </c>
      <c r="F37" s="14">
        <v>0</v>
      </c>
      <c r="G37" s="14">
        <v>0</v>
      </c>
      <c r="H37" s="14">
        <v>0</v>
      </c>
      <c r="I37" s="14">
        <v>0</v>
      </c>
      <c r="J37" s="14">
        <v>24925</v>
      </c>
      <c r="K37" s="14">
        <v>23576</v>
      </c>
      <c r="L37" s="24"/>
      <c r="M37" s="24"/>
      <c r="N37" s="24"/>
      <c r="O37" s="24"/>
      <c r="P37" s="24"/>
      <c r="Q37" s="24"/>
      <c r="R37" s="24"/>
      <c r="S37" s="24"/>
    </row>
    <row r="38" spans="1:19" x14ac:dyDescent="0.25">
      <c r="A38" s="20" t="s">
        <v>23</v>
      </c>
      <c r="B38" s="15">
        <v>249428</v>
      </c>
      <c r="C38" s="14">
        <v>246854</v>
      </c>
      <c r="D38" s="14">
        <v>19793</v>
      </c>
      <c r="E38" s="14">
        <v>19468</v>
      </c>
      <c r="F38" s="14"/>
      <c r="G38" s="14"/>
      <c r="H38" s="14"/>
      <c r="I38" s="14"/>
      <c r="J38" s="14">
        <v>269221</v>
      </c>
      <c r="K38" s="14">
        <v>266322</v>
      </c>
      <c r="L38" s="24"/>
      <c r="M38" s="24"/>
      <c r="N38" s="24"/>
      <c r="O38" s="24"/>
      <c r="P38" s="24"/>
      <c r="Q38" s="24"/>
      <c r="R38" s="24"/>
      <c r="S38" s="24"/>
    </row>
    <row r="39" spans="1:19" x14ac:dyDescent="0.25">
      <c r="A39" s="20" t="s">
        <v>24</v>
      </c>
      <c r="B39" s="15">
        <v>3353</v>
      </c>
      <c r="C39" s="14">
        <v>3337</v>
      </c>
      <c r="D39" s="14">
        <v>899</v>
      </c>
      <c r="E39" s="14">
        <v>1296</v>
      </c>
      <c r="F39" s="14">
        <v>17</v>
      </c>
      <c r="G39" s="14">
        <v>17</v>
      </c>
      <c r="H39" s="14"/>
      <c r="I39" s="14"/>
      <c r="J39" s="14">
        <v>4269</v>
      </c>
      <c r="K39" s="14">
        <v>4650</v>
      </c>
      <c r="L39" s="24"/>
      <c r="M39" s="24"/>
      <c r="N39" s="24"/>
      <c r="O39" s="24"/>
      <c r="P39" s="24"/>
      <c r="Q39" s="24"/>
      <c r="R39" s="24"/>
      <c r="S39" s="24"/>
    </row>
    <row r="40" spans="1:19" x14ac:dyDescent="0.25">
      <c r="A40" s="20" t="s">
        <v>25</v>
      </c>
      <c r="B40" s="15">
        <v>12125</v>
      </c>
      <c r="C40" s="14">
        <v>12125</v>
      </c>
      <c r="D40" s="14">
        <v>1043</v>
      </c>
      <c r="E40" s="14">
        <v>1043</v>
      </c>
      <c r="F40" s="14"/>
      <c r="G40" s="14"/>
      <c r="H40" s="14"/>
      <c r="I40" s="14"/>
      <c r="J40" s="14">
        <v>13168</v>
      </c>
      <c r="K40" s="14">
        <v>13168</v>
      </c>
      <c r="L40" s="24"/>
      <c r="M40" s="24"/>
      <c r="N40" s="24"/>
      <c r="O40" s="24"/>
      <c r="P40" s="24"/>
      <c r="Q40" s="24"/>
      <c r="R40" s="24"/>
      <c r="S40" s="24"/>
    </row>
    <row r="41" spans="1:19" x14ac:dyDescent="0.25">
      <c r="A41" s="20" t="s">
        <v>26</v>
      </c>
      <c r="B41" s="15">
        <v>4873</v>
      </c>
      <c r="C41" s="14">
        <v>4561</v>
      </c>
      <c r="D41" s="14">
        <v>620</v>
      </c>
      <c r="E41" s="14">
        <v>450</v>
      </c>
      <c r="F41" s="14">
        <v>305</v>
      </c>
      <c r="G41" s="14">
        <v>295</v>
      </c>
      <c r="H41" s="14">
        <v>224</v>
      </c>
      <c r="I41" s="14">
        <v>124</v>
      </c>
      <c r="J41" s="14">
        <v>6022</v>
      </c>
      <c r="K41" s="14">
        <v>5430</v>
      </c>
      <c r="L41" s="24"/>
      <c r="M41" s="24"/>
      <c r="N41" s="24"/>
      <c r="O41" s="24"/>
      <c r="P41" s="24"/>
      <c r="Q41" s="24"/>
      <c r="R41" s="24"/>
      <c r="S41" s="24"/>
    </row>
    <row r="42" spans="1:19" x14ac:dyDescent="0.25">
      <c r="A42" s="20" t="s">
        <v>61</v>
      </c>
      <c r="B42" s="15"/>
      <c r="C42" s="14">
        <v>356</v>
      </c>
      <c r="D42" s="14"/>
      <c r="E42" s="14">
        <v>30</v>
      </c>
      <c r="F42" s="14"/>
      <c r="G42" s="14"/>
      <c r="H42" s="14"/>
      <c r="I42" s="14"/>
      <c r="J42" s="14"/>
      <c r="K42" s="14">
        <v>386</v>
      </c>
      <c r="L42" s="24"/>
      <c r="M42" s="24"/>
      <c r="N42" s="24"/>
      <c r="O42" s="24"/>
      <c r="P42" s="24"/>
      <c r="Q42" s="24"/>
      <c r="R42" s="24"/>
      <c r="S42" s="24"/>
    </row>
    <row r="43" spans="1:19" ht="17.25" x14ac:dyDescent="0.25">
      <c r="A43" s="20" t="s">
        <v>104</v>
      </c>
      <c r="B43" s="15">
        <v>80587</v>
      </c>
      <c r="C43" s="14">
        <v>77159</v>
      </c>
      <c r="D43" s="14"/>
      <c r="E43" s="14"/>
      <c r="F43" s="14"/>
      <c r="G43" s="14"/>
      <c r="H43" s="14">
        <v>2472</v>
      </c>
      <c r="I43" s="14">
        <v>2430</v>
      </c>
      <c r="J43" s="14">
        <v>83059</v>
      </c>
      <c r="K43" s="14">
        <v>79589</v>
      </c>
      <c r="L43" s="24"/>
      <c r="M43" s="24"/>
      <c r="N43" s="24"/>
      <c r="O43" s="24"/>
      <c r="P43" s="24"/>
      <c r="Q43" s="24"/>
      <c r="R43" s="24"/>
      <c r="S43" s="24"/>
    </row>
    <row r="44" spans="1:19" x14ac:dyDescent="0.25">
      <c r="A44" s="20" t="s">
        <v>27</v>
      </c>
      <c r="B44" s="15">
        <v>7548</v>
      </c>
      <c r="C44" s="14">
        <v>7531</v>
      </c>
      <c r="D44" s="14">
        <v>616</v>
      </c>
      <c r="E44" s="14">
        <v>616</v>
      </c>
      <c r="F44" s="14">
        <v>182</v>
      </c>
      <c r="G44" s="14">
        <v>181</v>
      </c>
      <c r="H44" s="14">
        <v>0</v>
      </c>
      <c r="I44" s="14">
        <v>0</v>
      </c>
      <c r="J44" s="14">
        <v>8346</v>
      </c>
      <c r="K44" s="14">
        <v>8328</v>
      </c>
      <c r="L44" s="24"/>
      <c r="M44" s="24"/>
      <c r="N44" s="24"/>
      <c r="O44" s="24"/>
      <c r="P44" s="24"/>
      <c r="Q44" s="24"/>
      <c r="R44" s="24"/>
      <c r="S44" s="24"/>
    </row>
    <row r="45" spans="1:19" x14ac:dyDescent="0.25">
      <c r="A45" s="20" t="s">
        <v>65</v>
      </c>
      <c r="B45" s="15"/>
      <c r="C45" s="14"/>
      <c r="D45" s="14"/>
      <c r="E45" s="14"/>
      <c r="F45" s="14"/>
      <c r="G45" s="14"/>
      <c r="H45" s="14"/>
      <c r="I45" s="14"/>
      <c r="J45" s="14"/>
      <c r="K45" s="14"/>
      <c r="L45" s="24"/>
      <c r="M45" s="24"/>
      <c r="N45" s="24"/>
      <c r="O45" s="24"/>
      <c r="P45" s="24"/>
      <c r="Q45" s="24"/>
      <c r="R45" s="24"/>
      <c r="S45" s="24"/>
    </row>
    <row r="46" spans="1:19" x14ac:dyDescent="0.25">
      <c r="A46" s="20" t="s">
        <v>56</v>
      </c>
      <c r="B46" s="15">
        <v>12927</v>
      </c>
      <c r="C46" s="14">
        <v>12680</v>
      </c>
      <c r="D46" s="14">
        <v>642</v>
      </c>
      <c r="E46" s="14">
        <v>628</v>
      </c>
      <c r="F46" s="14"/>
      <c r="G46" s="14"/>
      <c r="H46" s="14">
        <v>881</v>
      </c>
      <c r="I46" s="14">
        <v>1045</v>
      </c>
      <c r="J46" s="14">
        <v>14450</v>
      </c>
      <c r="K46" s="14">
        <v>14353</v>
      </c>
      <c r="L46" s="24"/>
      <c r="M46" s="24"/>
      <c r="N46" s="24"/>
      <c r="O46" s="24"/>
      <c r="P46" s="24"/>
      <c r="Q46" s="24"/>
      <c r="R46" s="24"/>
      <c r="S46" s="24"/>
    </row>
    <row r="47" spans="1:19" x14ac:dyDescent="0.25">
      <c r="A47" s="20" t="s">
        <v>28</v>
      </c>
      <c r="B47" s="15"/>
      <c r="C47" s="14">
        <v>150</v>
      </c>
      <c r="D47" s="14"/>
      <c r="E47" s="14">
        <v>10</v>
      </c>
      <c r="F47" s="14"/>
      <c r="G47" s="14">
        <v>0</v>
      </c>
      <c r="H47" s="14"/>
      <c r="I47" s="14">
        <v>0</v>
      </c>
      <c r="J47" s="14"/>
      <c r="K47" s="14">
        <v>160</v>
      </c>
      <c r="L47" s="24"/>
      <c r="M47" s="24"/>
      <c r="N47" s="24"/>
      <c r="O47" s="24"/>
      <c r="P47" s="24"/>
      <c r="Q47" s="24"/>
      <c r="R47" s="24"/>
      <c r="S47" s="24"/>
    </row>
    <row r="48" spans="1:19" ht="17.25" x14ac:dyDescent="0.25">
      <c r="A48" s="20" t="s">
        <v>103</v>
      </c>
      <c r="B48" s="15">
        <v>11517</v>
      </c>
      <c r="C48" s="14">
        <v>11242</v>
      </c>
      <c r="D48" s="14"/>
      <c r="E48" s="14"/>
      <c r="F48" s="14"/>
      <c r="G48" s="14"/>
      <c r="H48" s="14">
        <v>530</v>
      </c>
      <c r="I48" s="14">
        <v>499</v>
      </c>
      <c r="J48" s="14">
        <v>12047</v>
      </c>
      <c r="K48" s="14">
        <v>11741</v>
      </c>
      <c r="L48" s="24"/>
      <c r="M48" s="24"/>
      <c r="N48" s="24"/>
      <c r="O48" s="24"/>
      <c r="P48" s="24"/>
      <c r="Q48" s="24"/>
      <c r="R48" s="24"/>
      <c r="S48" s="24"/>
    </row>
    <row r="49" spans="1:19" x14ac:dyDescent="0.25">
      <c r="A49" s="20" t="s">
        <v>29</v>
      </c>
      <c r="B49" s="15">
        <v>105732</v>
      </c>
      <c r="C49" s="14">
        <v>103344</v>
      </c>
      <c r="D49" s="14">
        <v>6096</v>
      </c>
      <c r="E49" s="14">
        <v>5481</v>
      </c>
      <c r="F49" s="14"/>
      <c r="G49" s="14"/>
      <c r="H49" s="14"/>
      <c r="I49" s="14">
        <v>3583</v>
      </c>
      <c r="J49" s="14">
        <v>111828</v>
      </c>
      <c r="K49" s="14">
        <v>112408</v>
      </c>
      <c r="L49" s="24"/>
      <c r="M49" s="24"/>
      <c r="N49" s="24"/>
      <c r="O49" s="24"/>
      <c r="P49" s="24"/>
      <c r="Q49" s="24"/>
      <c r="R49" s="24"/>
      <c r="S49" s="24"/>
    </row>
    <row r="50" spans="1:19" x14ac:dyDescent="0.25">
      <c r="A50" s="20" t="s">
        <v>30</v>
      </c>
      <c r="B50" s="15"/>
      <c r="C50" s="14"/>
      <c r="D50" s="14"/>
      <c r="E50" s="14"/>
      <c r="F50" s="14"/>
      <c r="G50" s="14"/>
      <c r="H50" s="14">
        <v>1730</v>
      </c>
      <c r="I50" s="14"/>
      <c r="J50" s="14">
        <v>1730</v>
      </c>
      <c r="K50" s="14">
        <v>1730</v>
      </c>
      <c r="L50" s="24"/>
      <c r="M50" s="24"/>
      <c r="N50" s="24"/>
      <c r="O50" s="24"/>
      <c r="P50" s="24"/>
      <c r="Q50" s="24"/>
      <c r="R50" s="24"/>
      <c r="S50" s="24"/>
    </row>
    <row r="51" spans="1:19" x14ac:dyDescent="0.25">
      <c r="A51" s="20" t="s">
        <v>31</v>
      </c>
      <c r="B51" s="15">
        <v>42114</v>
      </c>
      <c r="C51" s="14">
        <v>41599</v>
      </c>
      <c r="D51" s="14">
        <v>2538</v>
      </c>
      <c r="E51" s="14">
        <v>2801</v>
      </c>
      <c r="F51" s="14">
        <v>129</v>
      </c>
      <c r="G51" s="14">
        <v>130</v>
      </c>
      <c r="H51" s="14">
        <v>720</v>
      </c>
      <c r="I51" s="14">
        <v>719</v>
      </c>
      <c r="J51" s="14">
        <v>45501</v>
      </c>
      <c r="K51" s="14">
        <v>45249</v>
      </c>
      <c r="L51" s="24"/>
      <c r="M51" s="24"/>
      <c r="N51" s="24"/>
      <c r="O51" s="24"/>
      <c r="P51" s="24"/>
      <c r="Q51" s="24"/>
      <c r="R51" s="24"/>
      <c r="S51" s="24"/>
    </row>
    <row r="52" spans="1:19" x14ac:dyDescent="0.25">
      <c r="A52" s="20" t="s">
        <v>67</v>
      </c>
      <c r="B52" s="15"/>
      <c r="C52" s="14"/>
      <c r="D52" s="14"/>
      <c r="E52" s="14"/>
      <c r="F52" s="14"/>
      <c r="G52" s="14"/>
      <c r="H52" s="14"/>
      <c r="I52" s="14"/>
      <c r="J52" s="14"/>
      <c r="K52" s="14"/>
      <c r="L52" s="24"/>
      <c r="M52" s="24"/>
      <c r="N52" s="24"/>
      <c r="O52" s="24"/>
      <c r="P52" s="24"/>
      <c r="Q52" s="24"/>
      <c r="R52" s="24"/>
      <c r="S52" s="24"/>
    </row>
    <row r="53" spans="1:19" x14ac:dyDescent="0.25">
      <c r="A53" s="20" t="s">
        <v>32</v>
      </c>
      <c r="B53" s="15">
        <v>3959</v>
      </c>
      <c r="C53" s="14">
        <v>3940</v>
      </c>
      <c r="D53" s="14">
        <v>942</v>
      </c>
      <c r="E53" s="14">
        <v>924</v>
      </c>
      <c r="F53" s="14">
        <v>90</v>
      </c>
      <c r="G53" s="14">
        <v>90</v>
      </c>
      <c r="H53" s="14">
        <v>49</v>
      </c>
      <c r="I53" s="14">
        <v>59</v>
      </c>
      <c r="J53" s="14">
        <v>5040</v>
      </c>
      <c r="K53" s="14">
        <v>5013</v>
      </c>
      <c r="L53" s="24"/>
      <c r="M53" s="24"/>
      <c r="N53" s="24"/>
      <c r="O53" s="24"/>
      <c r="P53" s="24"/>
      <c r="Q53" s="24"/>
      <c r="R53" s="24"/>
      <c r="S53" s="24"/>
    </row>
    <row r="54" spans="1:19" x14ac:dyDescent="0.25">
      <c r="A54" s="20" t="s">
        <v>57</v>
      </c>
      <c r="B54" s="15">
        <v>4354</v>
      </c>
      <c r="C54" s="14">
        <v>4259</v>
      </c>
      <c r="D54" s="14">
        <v>508</v>
      </c>
      <c r="E54" s="14">
        <v>591</v>
      </c>
      <c r="F54" s="14">
        <v>102</v>
      </c>
      <c r="G54" s="14">
        <v>114</v>
      </c>
      <c r="H54" s="14">
        <v>961</v>
      </c>
      <c r="I54" s="14">
        <v>1010</v>
      </c>
      <c r="J54" s="14">
        <v>5925</v>
      </c>
      <c r="K54" s="14">
        <v>5974</v>
      </c>
      <c r="L54" s="24"/>
      <c r="M54" s="24"/>
      <c r="N54" s="24"/>
      <c r="O54" s="24"/>
      <c r="P54" s="24"/>
      <c r="Q54" s="24"/>
      <c r="R54" s="24"/>
      <c r="S54" s="24"/>
    </row>
    <row r="55" spans="1:19" x14ac:dyDescent="0.25">
      <c r="A55" s="20" t="s">
        <v>33</v>
      </c>
      <c r="B55" s="15">
        <v>332</v>
      </c>
      <c r="C55" s="14">
        <v>331</v>
      </c>
      <c r="D55" s="14">
        <v>93</v>
      </c>
      <c r="E55" s="14">
        <v>95</v>
      </c>
      <c r="F55" s="14">
        <v>3</v>
      </c>
      <c r="G55" s="14">
        <v>3</v>
      </c>
      <c r="H55" s="14">
        <v>35</v>
      </c>
      <c r="I55" s="14">
        <v>36</v>
      </c>
      <c r="J55" s="14">
        <v>463</v>
      </c>
      <c r="K55" s="14">
        <v>465</v>
      </c>
      <c r="L55" s="24"/>
      <c r="M55" s="24"/>
      <c r="N55" s="24"/>
      <c r="O55" s="24"/>
      <c r="P55" s="24"/>
      <c r="Q55" s="24"/>
      <c r="R55" s="24"/>
      <c r="S55" s="24"/>
    </row>
    <row r="56" spans="1:19" ht="17.25" x14ac:dyDescent="0.25">
      <c r="A56" s="20" t="s">
        <v>102</v>
      </c>
      <c r="B56" s="15"/>
      <c r="C56" s="14"/>
      <c r="D56" s="14"/>
      <c r="E56" s="14"/>
      <c r="F56" s="14"/>
      <c r="G56" s="14"/>
      <c r="H56" s="14"/>
      <c r="I56" s="14"/>
      <c r="J56" s="14"/>
      <c r="K56" s="14"/>
      <c r="L56" s="24"/>
      <c r="M56" s="24"/>
      <c r="N56" s="24"/>
      <c r="O56" s="24"/>
      <c r="P56" s="24"/>
      <c r="Q56" s="24"/>
      <c r="R56" s="24"/>
      <c r="S56" s="24"/>
    </row>
    <row r="57" spans="1:19" x14ac:dyDescent="0.25">
      <c r="A57" s="20" t="s">
        <v>34</v>
      </c>
      <c r="B57" s="15">
        <v>252</v>
      </c>
      <c r="C57" s="14"/>
      <c r="D57" s="14"/>
      <c r="E57" s="14"/>
      <c r="F57" s="14"/>
      <c r="G57" s="14"/>
      <c r="H57" s="14">
        <v>226</v>
      </c>
      <c r="I57" s="14">
        <v>418</v>
      </c>
      <c r="J57" s="14">
        <v>478</v>
      </c>
      <c r="K57" s="14">
        <v>418</v>
      </c>
      <c r="L57" s="24"/>
      <c r="M57" s="24"/>
      <c r="N57" s="24"/>
      <c r="O57" s="24"/>
      <c r="P57" s="24"/>
      <c r="Q57" s="24"/>
      <c r="R57" s="24"/>
      <c r="S57" s="24"/>
    </row>
    <row r="58" spans="1:19" x14ac:dyDescent="0.25">
      <c r="A58" s="20" t="s">
        <v>35</v>
      </c>
      <c r="B58" s="15">
        <v>6685</v>
      </c>
      <c r="C58" s="14">
        <v>6693</v>
      </c>
      <c r="D58" s="14">
        <v>688</v>
      </c>
      <c r="E58" s="14">
        <v>687</v>
      </c>
      <c r="F58" s="14">
        <v>3</v>
      </c>
      <c r="G58" s="14">
        <v>4</v>
      </c>
      <c r="H58" s="14">
        <v>0</v>
      </c>
      <c r="I58" s="14">
        <v>0</v>
      </c>
      <c r="J58" s="14">
        <v>7376</v>
      </c>
      <c r="K58" s="14">
        <v>7384</v>
      </c>
      <c r="L58" s="24"/>
      <c r="M58" s="24"/>
      <c r="N58" s="24"/>
      <c r="O58" s="24"/>
      <c r="P58" s="24"/>
      <c r="Q58" s="24"/>
      <c r="R58" s="24"/>
      <c r="S58" s="24"/>
    </row>
    <row r="59" spans="1:19" x14ac:dyDescent="0.25">
      <c r="A59" s="20" t="s">
        <v>36</v>
      </c>
      <c r="B59" s="15"/>
      <c r="C59" s="14"/>
      <c r="D59" s="14"/>
      <c r="E59" s="14"/>
      <c r="F59" s="14"/>
      <c r="G59" s="14"/>
      <c r="H59" s="14">
        <v>2496</v>
      </c>
      <c r="I59" s="14"/>
      <c r="J59" s="14">
        <v>2496</v>
      </c>
      <c r="K59" s="14">
        <v>2665</v>
      </c>
      <c r="L59" s="24"/>
      <c r="M59" s="24"/>
      <c r="N59" s="24"/>
      <c r="O59" s="24"/>
      <c r="P59" s="24"/>
      <c r="Q59" s="24"/>
      <c r="R59" s="24"/>
      <c r="S59" s="24"/>
    </row>
    <row r="60" spans="1:19" x14ac:dyDescent="0.25">
      <c r="A60" s="20" t="s">
        <v>37</v>
      </c>
      <c r="B60" s="15"/>
      <c r="C60" s="14"/>
      <c r="D60" s="14"/>
      <c r="E60" s="14"/>
      <c r="F60" s="14"/>
      <c r="G60" s="14"/>
      <c r="H60" s="14"/>
      <c r="I60" s="14"/>
      <c r="J60" s="14"/>
      <c r="K60" s="14"/>
      <c r="L60" s="24"/>
      <c r="M60" s="24"/>
      <c r="N60" s="24"/>
      <c r="O60" s="24"/>
      <c r="P60" s="24"/>
      <c r="Q60" s="24"/>
      <c r="R60" s="24"/>
      <c r="S60" s="24"/>
    </row>
    <row r="61" spans="1:19" ht="17.25" x14ac:dyDescent="0.25">
      <c r="A61" s="20" t="s">
        <v>105</v>
      </c>
      <c r="B61" s="15"/>
      <c r="C61" s="14"/>
      <c r="D61" s="14"/>
      <c r="E61" s="14"/>
      <c r="F61" s="14"/>
      <c r="G61" s="14"/>
      <c r="H61" s="14"/>
      <c r="I61" s="14"/>
      <c r="J61" s="14"/>
      <c r="K61" s="14"/>
      <c r="L61" s="24"/>
      <c r="M61" s="24"/>
      <c r="N61" s="24"/>
      <c r="O61" s="24"/>
      <c r="P61" s="24"/>
      <c r="Q61" s="24"/>
      <c r="R61" s="24"/>
      <c r="S61" s="24"/>
    </row>
    <row r="62" spans="1:19" x14ac:dyDescent="0.25">
      <c r="A62" s="20" t="s">
        <v>38</v>
      </c>
      <c r="B62" s="15">
        <v>2798</v>
      </c>
      <c r="C62" s="14">
        <v>2794</v>
      </c>
      <c r="D62" s="14">
        <v>536</v>
      </c>
      <c r="E62" s="14">
        <v>536</v>
      </c>
      <c r="F62" s="14">
        <v>41</v>
      </c>
      <c r="G62" s="14">
        <v>40</v>
      </c>
      <c r="H62" s="14"/>
      <c r="I62" s="14"/>
      <c r="J62" s="14">
        <v>3375</v>
      </c>
      <c r="K62" s="14">
        <v>3370</v>
      </c>
      <c r="L62" s="24"/>
      <c r="M62" s="24"/>
      <c r="N62" s="24"/>
      <c r="O62" s="24"/>
      <c r="P62" s="24"/>
      <c r="Q62" s="24"/>
      <c r="R62" s="24"/>
      <c r="S62" s="24"/>
    </row>
    <row r="63" spans="1:19" x14ac:dyDescent="0.25">
      <c r="A63" s="20" t="s">
        <v>63</v>
      </c>
      <c r="B63" s="15"/>
      <c r="C63" s="14"/>
      <c r="D63" s="14"/>
      <c r="E63" s="14"/>
      <c r="F63" s="14"/>
      <c r="G63" s="14"/>
      <c r="H63" s="14"/>
      <c r="I63" s="14"/>
      <c r="J63" s="14"/>
      <c r="K63" s="14"/>
      <c r="L63" s="24"/>
      <c r="M63" s="24"/>
      <c r="N63" s="24"/>
      <c r="O63" s="24"/>
      <c r="P63" s="24"/>
      <c r="Q63" s="24"/>
      <c r="R63" s="24"/>
      <c r="S63" s="24"/>
    </row>
    <row r="64" spans="1:19" x14ac:dyDescent="0.25">
      <c r="A64" s="20" t="s">
        <v>82</v>
      </c>
      <c r="B64" s="15"/>
      <c r="C64" s="14"/>
      <c r="D64" s="14"/>
      <c r="E64" s="14"/>
      <c r="F64" s="14"/>
      <c r="G64" s="14"/>
      <c r="H64" s="14"/>
      <c r="I64" s="14"/>
      <c r="J64" s="14"/>
      <c r="K64" s="14"/>
      <c r="L64" s="24"/>
      <c r="M64" s="24"/>
      <c r="N64" s="24"/>
      <c r="O64" s="24"/>
      <c r="P64" s="24"/>
      <c r="Q64" s="24"/>
      <c r="R64" s="24"/>
      <c r="S64" s="24"/>
    </row>
    <row r="65" spans="1:19" x14ac:dyDescent="0.25">
      <c r="A65" s="20" t="s">
        <v>39</v>
      </c>
      <c r="B65" s="15"/>
      <c r="C65" s="14">
        <v>795</v>
      </c>
      <c r="D65" s="14"/>
      <c r="E65" s="14">
        <v>168</v>
      </c>
      <c r="F65" s="14"/>
      <c r="G65" s="14"/>
      <c r="H65" s="14"/>
      <c r="I65" s="14"/>
      <c r="J65" s="14"/>
      <c r="K65" s="14">
        <v>963</v>
      </c>
      <c r="L65" s="24"/>
      <c r="M65" s="24"/>
      <c r="N65" s="24"/>
      <c r="O65" s="24"/>
      <c r="P65" s="24"/>
      <c r="Q65" s="24"/>
      <c r="R65" s="24"/>
      <c r="S65" s="24"/>
    </row>
    <row r="66" spans="1:19" x14ac:dyDescent="0.25">
      <c r="A66" s="20" t="s">
        <v>53</v>
      </c>
      <c r="B66" s="15"/>
      <c r="C66" s="14">
        <v>260</v>
      </c>
      <c r="D66" s="14"/>
      <c r="E66" s="14">
        <v>25</v>
      </c>
      <c r="F66" s="14"/>
      <c r="G66" s="14"/>
      <c r="H66" s="14"/>
      <c r="I66" s="14"/>
      <c r="J66" s="14"/>
      <c r="K66" s="14">
        <v>285</v>
      </c>
      <c r="L66" s="24"/>
      <c r="M66" s="24"/>
      <c r="N66" s="24"/>
      <c r="O66" s="24"/>
      <c r="P66" s="24"/>
      <c r="Q66" s="24"/>
      <c r="R66" s="24"/>
      <c r="S66" s="24"/>
    </row>
    <row r="67" spans="1:19" x14ac:dyDescent="0.25">
      <c r="A67" s="20" t="s">
        <v>40</v>
      </c>
      <c r="B67" s="15"/>
      <c r="C67" s="14">
        <v>305</v>
      </c>
      <c r="D67" s="14"/>
      <c r="E67" s="14">
        <v>60</v>
      </c>
      <c r="F67" s="14"/>
      <c r="G67" s="14"/>
      <c r="H67" s="14"/>
      <c r="I67" s="14">
        <v>56</v>
      </c>
      <c r="J67" s="14"/>
      <c r="K67" s="14">
        <v>421</v>
      </c>
      <c r="L67" s="24"/>
      <c r="M67" s="24"/>
      <c r="N67" s="24"/>
      <c r="O67" s="24"/>
      <c r="P67" s="24"/>
      <c r="Q67" s="24"/>
      <c r="R67" s="24"/>
      <c r="S67" s="24"/>
    </row>
    <row r="68" spans="1:19" x14ac:dyDescent="0.25">
      <c r="A68" s="20" t="s">
        <v>41</v>
      </c>
      <c r="B68" s="15">
        <v>58199</v>
      </c>
      <c r="C68" s="14">
        <v>59301</v>
      </c>
      <c r="D68" s="14">
        <v>1295</v>
      </c>
      <c r="E68" s="14">
        <v>1718</v>
      </c>
      <c r="F68" s="14"/>
      <c r="G68" s="14"/>
      <c r="H68" s="14">
        <v>2435</v>
      </c>
      <c r="I68" s="14">
        <v>669</v>
      </c>
      <c r="J68" s="14">
        <v>61929</v>
      </c>
      <c r="K68" s="14">
        <v>61688</v>
      </c>
      <c r="L68" s="24"/>
      <c r="M68" s="24"/>
      <c r="N68" s="24"/>
      <c r="O68" s="24"/>
      <c r="P68" s="24"/>
      <c r="Q68" s="24"/>
      <c r="R68" s="24"/>
      <c r="S68" s="24"/>
    </row>
    <row r="69" spans="1:19" x14ac:dyDescent="0.25">
      <c r="A69" s="20" t="s">
        <v>62</v>
      </c>
      <c r="B69" s="15"/>
      <c r="C69" s="14">
        <v>276</v>
      </c>
      <c r="D69" s="14"/>
      <c r="E69" s="14">
        <v>70</v>
      </c>
      <c r="F69" s="14"/>
      <c r="G69" s="14">
        <v>0</v>
      </c>
      <c r="H69" s="14"/>
      <c r="I69" s="14">
        <v>76</v>
      </c>
      <c r="J69" s="14"/>
      <c r="K69" s="14">
        <v>422</v>
      </c>
      <c r="L69" s="24"/>
      <c r="M69" s="24"/>
      <c r="N69" s="24"/>
      <c r="O69" s="24"/>
      <c r="P69" s="24"/>
      <c r="Q69" s="24"/>
      <c r="R69" s="24"/>
      <c r="S69" s="24"/>
    </row>
    <row r="70" spans="1:19" x14ac:dyDescent="0.25">
      <c r="A70" s="20" t="s">
        <v>58</v>
      </c>
      <c r="B70" s="15"/>
      <c r="C70" s="14"/>
      <c r="D70" s="14"/>
      <c r="E70" s="14"/>
      <c r="F70" s="14"/>
      <c r="G70" s="14"/>
      <c r="H70" s="14"/>
      <c r="I70" s="14"/>
      <c r="J70" s="14"/>
      <c r="K70" s="14"/>
      <c r="L70" s="24"/>
      <c r="M70" s="24"/>
      <c r="N70" s="24"/>
      <c r="O70" s="24"/>
      <c r="P70" s="24"/>
      <c r="Q70" s="24"/>
      <c r="R70" s="24"/>
      <c r="S70" s="24"/>
    </row>
    <row r="71" spans="1:19" ht="17.25" x14ac:dyDescent="0.25">
      <c r="A71" s="20" t="s">
        <v>106</v>
      </c>
      <c r="B71" s="15">
        <v>7189</v>
      </c>
      <c r="C71" s="14">
        <v>7003</v>
      </c>
      <c r="D71" s="14"/>
      <c r="E71" s="14"/>
      <c r="F71" s="14"/>
      <c r="G71" s="14"/>
      <c r="H71" s="14">
        <v>785</v>
      </c>
      <c r="I71" s="14">
        <v>830</v>
      </c>
      <c r="J71" s="14">
        <v>7974</v>
      </c>
      <c r="K71" s="14">
        <v>7833</v>
      </c>
      <c r="L71" s="24"/>
      <c r="M71" s="24"/>
      <c r="N71" s="24"/>
      <c r="O71" s="24"/>
      <c r="P71" s="24"/>
      <c r="Q71" s="24"/>
      <c r="R71" s="24"/>
      <c r="S71" s="24"/>
    </row>
    <row r="72" spans="1:19" ht="17.25" x14ac:dyDescent="0.25">
      <c r="A72" s="20" t="s">
        <v>107</v>
      </c>
      <c r="B72" s="15">
        <v>5631</v>
      </c>
      <c r="C72" s="14">
        <v>5508</v>
      </c>
      <c r="D72" s="14"/>
      <c r="E72" s="14"/>
      <c r="F72" s="14"/>
      <c r="G72" s="14"/>
      <c r="H72" s="14">
        <v>506</v>
      </c>
      <c r="I72" s="14">
        <v>489</v>
      </c>
      <c r="J72" s="14">
        <v>6137</v>
      </c>
      <c r="K72" s="14">
        <v>5997</v>
      </c>
      <c r="L72" s="24"/>
      <c r="M72" s="24"/>
      <c r="N72" s="24"/>
      <c r="O72" s="24"/>
      <c r="P72" s="24"/>
      <c r="Q72" s="24"/>
      <c r="R72" s="24"/>
      <c r="S72" s="24"/>
    </row>
    <row r="73" spans="1:19" x14ac:dyDescent="0.25">
      <c r="A73" s="20" t="s">
        <v>42</v>
      </c>
      <c r="B73" s="15">
        <v>8460</v>
      </c>
      <c r="C73" s="14">
        <v>8514</v>
      </c>
      <c r="D73" s="14">
        <v>909</v>
      </c>
      <c r="E73" s="14">
        <v>893</v>
      </c>
      <c r="F73" s="14">
        <v>383</v>
      </c>
      <c r="G73" s="14">
        <v>392</v>
      </c>
      <c r="H73" s="14">
        <v>342</v>
      </c>
      <c r="I73" s="14">
        <v>350</v>
      </c>
      <c r="J73" s="14">
        <v>10094</v>
      </c>
      <c r="K73" s="14">
        <v>10149</v>
      </c>
      <c r="L73" s="24"/>
      <c r="M73" s="24"/>
      <c r="N73" s="24"/>
      <c r="O73" s="24"/>
      <c r="P73" s="24"/>
      <c r="Q73" s="24"/>
      <c r="R73" s="24"/>
      <c r="S73" s="24"/>
    </row>
    <row r="74" spans="1:19" x14ac:dyDescent="0.25">
      <c r="A74" s="20" t="s">
        <v>43</v>
      </c>
      <c r="B74" s="15">
        <v>10968</v>
      </c>
      <c r="C74" s="14">
        <v>10821</v>
      </c>
      <c r="D74" s="14">
        <v>1054</v>
      </c>
      <c r="E74" s="14">
        <v>1059</v>
      </c>
      <c r="F74" s="14">
        <v>125</v>
      </c>
      <c r="G74" s="14">
        <v>126</v>
      </c>
      <c r="H74" s="14">
        <v>645</v>
      </c>
      <c r="I74" s="14">
        <v>610</v>
      </c>
      <c r="J74" s="14">
        <v>12792</v>
      </c>
      <c r="K74" s="14">
        <v>12616</v>
      </c>
      <c r="L74" s="24"/>
      <c r="M74" s="24"/>
      <c r="N74" s="24"/>
      <c r="O74" s="24"/>
      <c r="P74" s="24"/>
      <c r="Q74" s="24"/>
      <c r="R74" s="24"/>
      <c r="S74" s="24"/>
    </row>
    <row r="75" spans="1:19" ht="17.25" x14ac:dyDescent="0.25">
      <c r="A75" s="20" t="s">
        <v>108</v>
      </c>
      <c r="B75" s="15"/>
      <c r="C75" s="14"/>
      <c r="D75" s="14"/>
      <c r="E75" s="14"/>
      <c r="F75" s="14"/>
      <c r="G75" s="14"/>
      <c r="H75" s="14"/>
      <c r="I75" s="14"/>
      <c r="J75" s="14"/>
      <c r="K75" s="14"/>
      <c r="L75" s="24"/>
      <c r="M75" s="24"/>
      <c r="N75" s="24"/>
      <c r="O75" s="24"/>
      <c r="P75" s="24"/>
      <c r="Q75" s="24"/>
      <c r="R75" s="24"/>
      <c r="S75" s="24"/>
    </row>
    <row r="76" spans="1:19" x14ac:dyDescent="0.25">
      <c r="A76" s="20" t="s">
        <v>59</v>
      </c>
      <c r="B76" s="15"/>
      <c r="C76" s="14"/>
      <c r="D76" s="14"/>
      <c r="E76" s="14"/>
      <c r="F76" s="14"/>
      <c r="G76" s="14"/>
      <c r="H76" s="14">
        <v>8932</v>
      </c>
      <c r="I76" s="14"/>
      <c r="J76" s="14">
        <v>8932</v>
      </c>
      <c r="K76" s="14">
        <v>8489</v>
      </c>
      <c r="L76" s="24"/>
      <c r="M76" s="24"/>
      <c r="N76" s="24"/>
      <c r="O76" s="24"/>
      <c r="P76" s="24"/>
      <c r="Q76" s="24"/>
      <c r="R76" s="24"/>
      <c r="S76" s="24"/>
    </row>
    <row r="77" spans="1:19" x14ac:dyDescent="0.25">
      <c r="A77" s="20" t="s">
        <v>44</v>
      </c>
      <c r="B77" s="15">
        <v>60338</v>
      </c>
      <c r="C77" s="14">
        <v>58261</v>
      </c>
      <c r="D77" s="14">
        <v>4861</v>
      </c>
      <c r="E77" s="14">
        <v>4706</v>
      </c>
      <c r="F77" s="14">
        <v>184</v>
      </c>
      <c r="G77" s="14">
        <v>237</v>
      </c>
      <c r="H77" s="14"/>
      <c r="I77" s="14">
        <v>0</v>
      </c>
      <c r="J77" s="14">
        <v>65383</v>
      </c>
      <c r="K77" s="14">
        <v>63204</v>
      </c>
      <c r="L77" s="24"/>
      <c r="M77" s="24"/>
      <c r="N77" s="24"/>
      <c r="O77" s="24"/>
      <c r="P77" s="24"/>
      <c r="Q77" s="24"/>
      <c r="R77" s="24"/>
      <c r="S77" s="24"/>
    </row>
    <row r="78" spans="1:19" x14ac:dyDescent="0.25">
      <c r="A78" s="20" t="s">
        <v>69</v>
      </c>
      <c r="B78" s="15">
        <v>1060</v>
      </c>
      <c r="C78" s="14">
        <v>1057</v>
      </c>
      <c r="D78" s="14">
        <v>290</v>
      </c>
      <c r="E78" s="14">
        <v>290</v>
      </c>
      <c r="F78" s="14">
        <v>0</v>
      </c>
      <c r="G78" s="14">
        <v>0</v>
      </c>
      <c r="H78" s="14">
        <v>0</v>
      </c>
      <c r="I78" s="14">
        <v>0</v>
      </c>
      <c r="J78" s="14">
        <v>1350</v>
      </c>
      <c r="K78" s="14">
        <v>1347</v>
      </c>
      <c r="L78" s="24"/>
      <c r="M78" s="24"/>
      <c r="N78" s="24"/>
      <c r="O78" s="24"/>
      <c r="P78" s="24"/>
      <c r="Q78" s="24"/>
      <c r="R78" s="24"/>
      <c r="S78" s="24"/>
    </row>
    <row r="79" spans="1:19" x14ac:dyDescent="0.25">
      <c r="A79" s="20" t="s">
        <v>45</v>
      </c>
      <c r="B79" s="15">
        <v>1000</v>
      </c>
      <c r="C79" s="14"/>
      <c r="D79" s="14">
        <v>131</v>
      </c>
      <c r="E79" s="14"/>
      <c r="F79" s="14"/>
      <c r="G79" s="14"/>
      <c r="H79" s="14"/>
      <c r="I79" s="14"/>
      <c r="J79" s="14">
        <v>1131</v>
      </c>
      <c r="K79" s="14"/>
      <c r="L79" s="24"/>
      <c r="M79" s="24"/>
      <c r="N79" s="24"/>
      <c r="O79" s="24"/>
      <c r="P79" s="24"/>
      <c r="Q79" s="24"/>
      <c r="R79" s="24"/>
      <c r="S79" s="24"/>
    </row>
    <row r="80" spans="1:19" x14ac:dyDescent="0.25">
      <c r="A80" s="20" t="s">
        <v>46</v>
      </c>
      <c r="B80" s="15">
        <v>81346</v>
      </c>
      <c r="C80" s="14">
        <v>81038</v>
      </c>
      <c r="D80" s="14">
        <v>4903</v>
      </c>
      <c r="E80" s="14">
        <v>4885</v>
      </c>
      <c r="F80" s="14"/>
      <c r="G80" s="14"/>
      <c r="H80" s="14"/>
      <c r="I80" s="14"/>
      <c r="J80" s="14">
        <v>86249</v>
      </c>
      <c r="K80" s="14">
        <v>85923</v>
      </c>
      <c r="L80" s="24"/>
      <c r="M80" s="24"/>
      <c r="N80" s="24"/>
      <c r="O80" s="24"/>
      <c r="P80" s="24"/>
      <c r="Q80" s="24"/>
      <c r="R80" s="24"/>
      <c r="S80" s="24"/>
    </row>
    <row r="81" spans="1:19" x14ac:dyDescent="0.25">
      <c r="A81" s="20" t="s">
        <v>66</v>
      </c>
      <c r="B81" s="15">
        <v>10421</v>
      </c>
      <c r="C81" s="14">
        <v>10281</v>
      </c>
      <c r="D81" s="14">
        <v>1336</v>
      </c>
      <c r="E81" s="14">
        <v>984</v>
      </c>
      <c r="F81" s="14">
        <v>63</v>
      </c>
      <c r="G81" s="14">
        <v>58</v>
      </c>
      <c r="H81" s="14">
        <v>1134</v>
      </c>
      <c r="I81" s="14">
        <v>629</v>
      </c>
      <c r="J81" s="14">
        <v>12954</v>
      </c>
      <c r="K81" s="14">
        <v>11952</v>
      </c>
      <c r="L81" s="24"/>
      <c r="M81" s="24"/>
      <c r="N81" s="24"/>
      <c r="O81" s="24"/>
      <c r="P81" s="24"/>
      <c r="Q81" s="24"/>
      <c r="R81" s="24"/>
      <c r="S81" s="24"/>
    </row>
    <row r="82" spans="1:19" x14ac:dyDescent="0.25">
      <c r="A82" s="20" t="s">
        <v>47</v>
      </c>
      <c r="B82" s="15">
        <v>13744</v>
      </c>
      <c r="C82" s="14">
        <v>13564</v>
      </c>
      <c r="D82" s="14">
        <v>1117</v>
      </c>
      <c r="E82" s="14">
        <v>782</v>
      </c>
      <c r="F82" s="14">
        <v>37</v>
      </c>
      <c r="G82" s="14">
        <v>37</v>
      </c>
      <c r="H82" s="14"/>
      <c r="I82" s="14"/>
      <c r="J82" s="14">
        <v>14898</v>
      </c>
      <c r="K82" s="14">
        <v>14383</v>
      </c>
      <c r="L82" s="24"/>
      <c r="M82" s="24"/>
      <c r="N82" s="24"/>
      <c r="O82" s="24"/>
      <c r="P82" s="24"/>
      <c r="Q82" s="24"/>
      <c r="R82" s="24"/>
      <c r="S82" s="24"/>
    </row>
    <row r="83" spans="1:19" x14ac:dyDescent="0.25">
      <c r="A83" s="20" t="s">
        <v>48</v>
      </c>
      <c r="B83" s="15">
        <v>596</v>
      </c>
      <c r="C83" s="14">
        <v>597</v>
      </c>
      <c r="D83" s="14"/>
      <c r="E83" s="14"/>
      <c r="F83" s="14">
        <v>20</v>
      </c>
      <c r="G83" s="14">
        <v>16</v>
      </c>
      <c r="H83" s="14">
        <v>0</v>
      </c>
      <c r="I83" s="14">
        <v>0</v>
      </c>
      <c r="J83" s="14">
        <v>616</v>
      </c>
      <c r="K83" s="14">
        <v>613</v>
      </c>
      <c r="L83" s="24"/>
      <c r="M83" s="24"/>
      <c r="N83" s="24"/>
      <c r="O83" s="24"/>
      <c r="P83" s="24"/>
      <c r="Q83" s="24"/>
      <c r="R83" s="24"/>
      <c r="S83" s="24"/>
    </row>
    <row r="84" spans="1:19" x14ac:dyDescent="0.25">
      <c r="A84" s="20" t="s">
        <v>76</v>
      </c>
      <c r="B84" s="15"/>
      <c r="C84" s="14"/>
      <c r="D84" s="14"/>
      <c r="E84" s="14"/>
      <c r="F84" s="14"/>
      <c r="G84" s="14"/>
      <c r="H84" s="14"/>
      <c r="I84" s="14"/>
      <c r="J84" s="14"/>
      <c r="K84" s="14"/>
      <c r="L84" s="24"/>
      <c r="M84" s="24"/>
      <c r="N84" s="24"/>
      <c r="O84" s="24"/>
      <c r="P84" s="24"/>
      <c r="Q84" s="24"/>
      <c r="R84" s="24"/>
      <c r="S84" s="24"/>
    </row>
    <row r="85" spans="1:19" x14ac:dyDescent="0.25">
      <c r="A85" s="20" t="s">
        <v>83</v>
      </c>
      <c r="B85" s="15"/>
      <c r="C85" s="14"/>
      <c r="D85" s="14"/>
      <c r="E85" s="14"/>
      <c r="F85" s="14"/>
      <c r="G85" s="14"/>
      <c r="H85" s="14"/>
      <c r="I85" s="14"/>
      <c r="J85" s="14"/>
      <c r="K85" s="14"/>
      <c r="L85" s="24"/>
      <c r="M85" s="24"/>
      <c r="N85" s="24"/>
      <c r="O85" s="24"/>
      <c r="P85" s="24"/>
      <c r="Q85" s="24"/>
      <c r="R85" s="24"/>
      <c r="S85" s="24"/>
    </row>
    <row r="86" spans="1:19" x14ac:dyDescent="0.25">
      <c r="A86" s="20" t="s">
        <v>49</v>
      </c>
      <c r="B86" s="15"/>
      <c r="C86" s="14"/>
      <c r="D86" s="14"/>
      <c r="E86" s="14"/>
      <c r="F86" s="14"/>
      <c r="G86" s="14"/>
      <c r="H86" s="14"/>
      <c r="I86" s="14"/>
      <c r="J86" s="14"/>
      <c r="K86" s="14"/>
      <c r="L86" s="24"/>
      <c r="M86" s="24"/>
      <c r="N86" s="24"/>
      <c r="O86" s="24"/>
      <c r="P86" s="24"/>
      <c r="Q86" s="24"/>
      <c r="R86" s="24"/>
      <c r="S86" s="24"/>
    </row>
    <row r="89" spans="1:19" x14ac:dyDescent="0.25">
      <c r="A89" s="16" t="s">
        <v>50</v>
      </c>
    </row>
    <row r="90" spans="1:19" x14ac:dyDescent="0.25">
      <c r="A90" s="17" t="s">
        <v>110</v>
      </c>
    </row>
    <row r="91" spans="1:19" x14ac:dyDescent="0.25">
      <c r="A91" s="17" t="s">
        <v>96</v>
      </c>
    </row>
    <row r="92" spans="1:19" x14ac:dyDescent="0.25">
      <c r="A92" s="17" t="s">
        <v>97</v>
      </c>
    </row>
    <row r="93" spans="1:19" x14ac:dyDescent="0.25">
      <c r="A93" s="17" t="s">
        <v>98</v>
      </c>
    </row>
    <row r="94" spans="1:19" x14ac:dyDescent="0.25">
      <c r="A94" s="18" t="s">
        <v>99</v>
      </c>
    </row>
    <row r="95" spans="1:19" x14ac:dyDescent="0.25">
      <c r="A95" s="19" t="s">
        <v>109</v>
      </c>
    </row>
  </sheetData>
  <sortState xmlns:xlrd2="http://schemas.microsoft.com/office/spreadsheetml/2017/richdata2" ref="A10:K86">
    <sortCondition ref="A10:A86"/>
  </sortState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DF8AE-6570-4499-82BA-BD7EA5993E8B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3E740C-6823-4D4B-B766-3377A1261F37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6AAAC1-2398-4405-9C35-D4FF384C4D04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71417E-8869-4990-810A-B0E6E5969DB0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8300C-1FB1-4F32-9FBC-FBEE9EF642E7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263185-25B5-4947-B648-CDC79151A0B8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70E2A1-954D-4FE4-AF9F-4A796C613979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9A1E6A-AFCB-419A-A93B-91B44F5BB12E}</x14:id>
        </ext>
      </extLst>
    </cfRule>
  </conditionalFormatting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7D95B1-801A-4BDD-BE3E-1C09DA3EBC32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FDF8AE-6570-4499-82BA-BD7EA5993E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5D3E740C-6823-4D4B-B766-3377A1261F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4D6AAAC1-2398-4405-9C35-D4FF384C4D0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E771417E-8869-4990-810A-B0E6E5969DB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0F78300C-1FB1-4F32-9FBC-FBEE9EF642E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9B263185-25B5-4947-B648-CDC79151A0B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E670E2A1-954D-4FE4-AF9F-4A796C6139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8F9A1E6A-AFCB-419A-A93B-91B44F5BB1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4A7D95B1-801A-4BDD-BE3E-1C09DA3EBC3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0E435-D49B-45D8-95DB-2E5170CBF00D}">
  <sheetPr>
    <tabColor theme="4"/>
  </sheetPr>
  <dimension ref="A1:AQ95"/>
  <sheetViews>
    <sheetView zoomScaleNormal="100" workbookViewId="0">
      <selection activeCell="A7" sqref="A7"/>
    </sheetView>
  </sheetViews>
  <sheetFormatPr defaultRowHeight="15" x14ac:dyDescent="0.25"/>
  <cols>
    <col min="1" max="1" width="39" style="2" bestFit="1" customWidth="1"/>
    <col min="2" max="11" width="20.7109375" style="2" customWidth="1"/>
    <col min="12" max="16384" width="9.140625" style="2"/>
  </cols>
  <sheetData>
    <row r="1" spans="1:43" ht="69.95" customHeight="1" thickBot="1" x14ac:dyDescent="0.3">
      <c r="A1" s="3"/>
      <c r="B1" s="3"/>
      <c r="C1" s="3"/>
      <c r="D1" s="4" t="s">
        <v>84</v>
      </c>
      <c r="E1" s="5"/>
      <c r="F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3" spans="1:43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7"/>
      <c r="V3" s="6"/>
      <c r="W3" s="6"/>
      <c r="X3" s="6"/>
      <c r="Y3" s="6"/>
      <c r="Z3" s="6"/>
      <c r="AA3" s="6"/>
      <c r="AB3" s="6"/>
      <c r="AC3" s="6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s="10" customFormat="1" ht="50.1" customHeight="1" x14ac:dyDescent="0.25">
      <c r="A4" s="9" t="s">
        <v>85</v>
      </c>
      <c r="B4" s="9"/>
      <c r="C4" s="9"/>
      <c r="D4" s="9"/>
      <c r="E4" s="9"/>
      <c r="F4" s="9"/>
      <c r="G4" s="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T4" s="9"/>
      <c r="U4" s="2"/>
      <c r="V4" s="9"/>
      <c r="W4" s="9"/>
      <c r="X4" s="9"/>
      <c r="Y4" s="9"/>
      <c r="Z4" s="9"/>
      <c r="AA4" s="9"/>
      <c r="AB4" s="9"/>
      <c r="AC4" s="9"/>
      <c r="AD4" s="11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</row>
    <row r="6" spans="1:43" ht="26.25" x14ac:dyDescent="0.25">
      <c r="A6" s="12" t="s">
        <v>51</v>
      </c>
    </row>
    <row r="8" spans="1:43" x14ac:dyDescent="0.25">
      <c r="A8" s="13" t="s">
        <v>1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43" ht="75" customHeight="1" x14ac:dyDescent="0.25">
      <c r="A9" s="21" t="s">
        <v>2</v>
      </c>
      <c r="B9" s="22" t="s">
        <v>91</v>
      </c>
      <c r="C9" s="22" t="s">
        <v>77</v>
      </c>
      <c r="D9" s="22" t="s">
        <v>92</v>
      </c>
      <c r="E9" s="22" t="s">
        <v>78</v>
      </c>
      <c r="F9" s="22" t="s">
        <v>93</v>
      </c>
      <c r="G9" s="22" t="s">
        <v>79</v>
      </c>
      <c r="H9" s="22" t="s">
        <v>94</v>
      </c>
      <c r="I9" s="22" t="s">
        <v>80</v>
      </c>
      <c r="J9" s="22" t="s">
        <v>95</v>
      </c>
      <c r="K9" s="22" t="s">
        <v>81</v>
      </c>
      <c r="L9" s="26"/>
      <c r="M9" s="26"/>
      <c r="N9" s="26"/>
      <c r="O9" s="26"/>
      <c r="P9" s="26"/>
      <c r="Q9" s="26"/>
      <c r="R9" s="26"/>
      <c r="S9" s="26"/>
    </row>
    <row r="10" spans="1:43" x14ac:dyDescent="0.25">
      <c r="A10" s="20" t="s">
        <v>3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24"/>
      <c r="M10" s="24"/>
      <c r="N10" s="24"/>
      <c r="O10" s="24"/>
      <c r="P10" s="24"/>
      <c r="Q10" s="24"/>
      <c r="R10" s="24"/>
      <c r="S10" s="24"/>
    </row>
    <row r="11" spans="1:43" x14ac:dyDescent="0.25">
      <c r="A11" s="20" t="s">
        <v>4</v>
      </c>
      <c r="B11" s="14">
        <v>1083</v>
      </c>
      <c r="C11" s="14">
        <v>1069</v>
      </c>
      <c r="D11" s="14">
        <v>185</v>
      </c>
      <c r="E11" s="14">
        <v>206</v>
      </c>
      <c r="F11" s="14">
        <v>4</v>
      </c>
      <c r="G11" s="14">
        <v>3</v>
      </c>
      <c r="H11" s="14">
        <v>20</v>
      </c>
      <c r="I11" s="14">
        <v>1</v>
      </c>
      <c r="J11" s="14">
        <v>1292</v>
      </c>
      <c r="K11" s="14">
        <v>1279</v>
      </c>
      <c r="L11" s="24"/>
      <c r="M11" s="24"/>
      <c r="N11" s="24"/>
      <c r="O11" s="24"/>
      <c r="P11" s="24"/>
      <c r="Q11" s="24"/>
      <c r="R11" s="24"/>
      <c r="S11" s="24"/>
    </row>
    <row r="12" spans="1:43" x14ac:dyDescent="0.25">
      <c r="A12" s="20" t="s">
        <v>5</v>
      </c>
      <c r="B12" s="14">
        <v>3504</v>
      </c>
      <c r="C12" s="14">
        <v>3504</v>
      </c>
      <c r="D12" s="14"/>
      <c r="E12" s="14"/>
      <c r="F12" s="14"/>
      <c r="G12" s="14"/>
      <c r="H12" s="14">
        <v>461</v>
      </c>
      <c r="I12" s="14">
        <v>461</v>
      </c>
      <c r="J12" s="14">
        <v>3965</v>
      </c>
      <c r="K12" s="14">
        <v>3965</v>
      </c>
      <c r="L12" s="24"/>
      <c r="M12" s="24"/>
      <c r="N12" s="24"/>
      <c r="O12" s="24"/>
      <c r="P12" s="24"/>
      <c r="Q12" s="24"/>
      <c r="R12" s="24"/>
      <c r="S12" s="24"/>
    </row>
    <row r="13" spans="1:43" x14ac:dyDescent="0.25">
      <c r="A13" s="20" t="s">
        <v>6</v>
      </c>
      <c r="B13" s="14">
        <v>1269</v>
      </c>
      <c r="C13" s="14">
        <v>865</v>
      </c>
      <c r="D13" s="14">
        <v>175</v>
      </c>
      <c r="E13" s="14">
        <v>185</v>
      </c>
      <c r="F13" s="14">
        <v>72</v>
      </c>
      <c r="G13" s="14">
        <v>0</v>
      </c>
      <c r="H13" s="14">
        <v>0</v>
      </c>
      <c r="I13" s="14">
        <v>0</v>
      </c>
      <c r="J13" s="14">
        <v>1516</v>
      </c>
      <c r="K13" s="14">
        <v>1050</v>
      </c>
      <c r="L13" s="24"/>
      <c r="M13" s="24"/>
      <c r="N13" s="24"/>
      <c r="O13" s="24"/>
      <c r="P13" s="24"/>
      <c r="Q13" s="24"/>
      <c r="R13" s="24"/>
      <c r="S13" s="24"/>
    </row>
    <row r="14" spans="1:43" x14ac:dyDescent="0.25">
      <c r="A14" s="20" t="s">
        <v>7</v>
      </c>
      <c r="B14" s="14"/>
      <c r="C14" s="14"/>
      <c r="D14" s="14"/>
      <c r="E14" s="14"/>
      <c r="F14" s="14"/>
      <c r="G14" s="14"/>
      <c r="H14" s="14"/>
      <c r="I14" s="14"/>
      <c r="J14" s="14">
        <v>0</v>
      </c>
      <c r="K14" s="14"/>
      <c r="L14" s="24"/>
      <c r="M14" s="24"/>
      <c r="N14" s="24"/>
      <c r="O14" s="24"/>
      <c r="P14" s="24"/>
      <c r="Q14" s="24"/>
      <c r="R14" s="24"/>
      <c r="S14" s="24"/>
    </row>
    <row r="15" spans="1:43" x14ac:dyDescent="0.25">
      <c r="A15" s="20" t="s">
        <v>52</v>
      </c>
      <c r="B15" s="14"/>
      <c r="C15" s="14">
        <v>772</v>
      </c>
      <c r="D15" s="14"/>
      <c r="E15" s="14">
        <v>100</v>
      </c>
      <c r="F15" s="14"/>
      <c r="G15" s="14">
        <v>5</v>
      </c>
      <c r="H15" s="14"/>
      <c r="I15" s="14"/>
      <c r="J15" s="14"/>
      <c r="K15" s="14">
        <v>877</v>
      </c>
      <c r="L15" s="24"/>
      <c r="M15" s="24"/>
      <c r="N15" s="24"/>
      <c r="O15" s="24"/>
      <c r="P15" s="24"/>
      <c r="Q15" s="24"/>
      <c r="R15" s="24"/>
      <c r="S15" s="24"/>
    </row>
    <row r="16" spans="1:43" x14ac:dyDescent="0.25">
      <c r="A16" s="20" t="s">
        <v>8</v>
      </c>
      <c r="B16" s="14"/>
      <c r="C16" s="14">
        <v>132</v>
      </c>
      <c r="D16" s="14"/>
      <c r="E16" s="14">
        <v>23</v>
      </c>
      <c r="F16" s="14"/>
      <c r="G16" s="14"/>
      <c r="H16" s="14"/>
      <c r="I16" s="14"/>
      <c r="J16" s="14"/>
      <c r="K16" s="14">
        <v>155</v>
      </c>
      <c r="L16" s="24"/>
      <c r="M16" s="24"/>
      <c r="N16" s="24"/>
      <c r="O16" s="24"/>
      <c r="P16" s="24"/>
      <c r="Q16" s="24"/>
      <c r="R16" s="24"/>
      <c r="S16" s="24"/>
    </row>
    <row r="17" spans="1:19" ht="17.25" x14ac:dyDescent="0.25">
      <c r="A17" s="20" t="s">
        <v>101</v>
      </c>
      <c r="B17" s="14">
        <v>493814</v>
      </c>
      <c r="C17" s="14">
        <v>479612</v>
      </c>
      <c r="D17" s="14"/>
      <c r="E17" s="14"/>
      <c r="F17" s="14"/>
      <c r="G17" s="14"/>
      <c r="H17" s="14">
        <v>24276</v>
      </c>
      <c r="I17" s="14">
        <v>30620</v>
      </c>
      <c r="J17" s="14">
        <v>518090</v>
      </c>
      <c r="K17" s="14">
        <v>510232</v>
      </c>
      <c r="L17" s="24"/>
      <c r="M17" s="24"/>
      <c r="N17" s="24"/>
      <c r="O17" s="24"/>
      <c r="P17" s="24"/>
      <c r="Q17" s="24"/>
      <c r="R17" s="24"/>
      <c r="S17" s="24"/>
    </row>
    <row r="18" spans="1:19" x14ac:dyDescent="0.25">
      <c r="A18" s="20" t="s">
        <v>9</v>
      </c>
      <c r="B18" s="14">
        <v>112</v>
      </c>
      <c r="C18" s="14">
        <v>106</v>
      </c>
      <c r="D18" s="14">
        <v>31</v>
      </c>
      <c r="E18" s="14">
        <v>31</v>
      </c>
      <c r="F18" s="14"/>
      <c r="G18" s="14"/>
      <c r="H18" s="14"/>
      <c r="I18" s="14"/>
      <c r="J18" s="14">
        <v>143</v>
      </c>
      <c r="K18" s="14">
        <v>137</v>
      </c>
      <c r="L18" s="24"/>
      <c r="M18" s="24"/>
      <c r="N18" s="24"/>
      <c r="O18" s="24"/>
      <c r="P18" s="24"/>
      <c r="Q18" s="24"/>
      <c r="R18" s="24"/>
      <c r="S18" s="24"/>
    </row>
    <row r="19" spans="1:19" x14ac:dyDescent="0.25">
      <c r="A19" s="20" t="s">
        <v>10</v>
      </c>
      <c r="B19" s="14">
        <v>28735</v>
      </c>
      <c r="C19" s="14"/>
      <c r="D19" s="14">
        <v>6264</v>
      </c>
      <c r="E19" s="14"/>
      <c r="F19" s="14">
        <v>12</v>
      </c>
      <c r="G19" s="14"/>
      <c r="H19" s="14">
        <v>4064</v>
      </c>
      <c r="I19" s="14"/>
      <c r="J19" s="14">
        <v>39075</v>
      </c>
      <c r="K19" s="14">
        <v>38780</v>
      </c>
      <c r="L19" s="24"/>
      <c r="M19" s="24"/>
      <c r="N19" s="24"/>
      <c r="O19" s="24"/>
      <c r="P19" s="24"/>
      <c r="Q19" s="24"/>
      <c r="R19" s="24"/>
      <c r="S19" s="24"/>
    </row>
    <row r="20" spans="1:19" x14ac:dyDescent="0.25">
      <c r="A20" s="20" t="s">
        <v>11</v>
      </c>
      <c r="B20" s="14">
        <v>5246</v>
      </c>
      <c r="C20" s="14">
        <v>5457</v>
      </c>
      <c r="D20" s="14">
        <v>2328</v>
      </c>
      <c r="E20" s="14">
        <v>2075</v>
      </c>
      <c r="F20" s="14">
        <v>4</v>
      </c>
      <c r="G20" s="14">
        <v>4</v>
      </c>
      <c r="H20" s="14">
        <v>36</v>
      </c>
      <c r="I20" s="14">
        <v>36</v>
      </c>
      <c r="J20" s="14">
        <v>7614</v>
      </c>
      <c r="K20" s="14">
        <v>7572</v>
      </c>
      <c r="L20" s="24"/>
      <c r="M20" s="24"/>
      <c r="N20" s="24"/>
      <c r="O20" s="24"/>
      <c r="P20" s="24"/>
      <c r="Q20" s="24"/>
      <c r="R20" s="24"/>
      <c r="S20" s="24"/>
    </row>
    <row r="21" spans="1:19" x14ac:dyDescent="0.25">
      <c r="A21" s="20" t="s">
        <v>60</v>
      </c>
      <c r="B21" s="14">
        <v>94</v>
      </c>
      <c r="C21" s="14">
        <v>93</v>
      </c>
      <c r="D21" s="14">
        <v>24</v>
      </c>
      <c r="E21" s="14">
        <v>24</v>
      </c>
      <c r="F21" s="14"/>
      <c r="G21" s="14"/>
      <c r="H21" s="14"/>
      <c r="I21" s="14"/>
      <c r="J21" s="14">
        <v>118</v>
      </c>
      <c r="K21" s="14">
        <v>117</v>
      </c>
      <c r="L21" s="24"/>
      <c r="M21" s="24"/>
      <c r="N21" s="24"/>
      <c r="O21" s="24"/>
      <c r="P21" s="24"/>
      <c r="Q21" s="24"/>
      <c r="R21" s="24"/>
      <c r="S21" s="24"/>
    </row>
    <row r="22" spans="1:19" x14ac:dyDescent="0.25">
      <c r="A22" s="20" t="s">
        <v>54</v>
      </c>
      <c r="B22" s="14">
        <v>70394</v>
      </c>
      <c r="C22" s="14">
        <v>65376</v>
      </c>
      <c r="D22" s="14">
        <v>3415</v>
      </c>
      <c r="E22" s="14">
        <v>3378</v>
      </c>
      <c r="F22" s="14"/>
      <c r="G22" s="14"/>
      <c r="H22" s="14"/>
      <c r="I22" s="14"/>
      <c r="J22" s="14">
        <v>73809</v>
      </c>
      <c r="K22" s="14">
        <v>68754</v>
      </c>
      <c r="L22" s="24"/>
      <c r="M22" s="24"/>
      <c r="N22" s="24"/>
      <c r="O22" s="24"/>
      <c r="P22" s="24"/>
      <c r="Q22" s="24"/>
      <c r="R22" s="24"/>
      <c r="S22" s="24"/>
    </row>
    <row r="23" spans="1:19" x14ac:dyDescent="0.25">
      <c r="A23" s="20" t="s">
        <v>12</v>
      </c>
      <c r="B23" s="14"/>
      <c r="C23" s="14">
        <v>667</v>
      </c>
      <c r="D23" s="14"/>
      <c r="E23" s="14">
        <v>125</v>
      </c>
      <c r="F23" s="14"/>
      <c r="G23" s="14">
        <v>0</v>
      </c>
      <c r="H23" s="14"/>
      <c r="I23" s="14">
        <v>0</v>
      </c>
      <c r="J23" s="14"/>
      <c r="K23" s="14">
        <v>792</v>
      </c>
      <c r="L23" s="24"/>
      <c r="M23" s="24"/>
      <c r="N23" s="24"/>
      <c r="O23" s="24"/>
      <c r="P23" s="24"/>
      <c r="Q23" s="24"/>
      <c r="R23" s="24"/>
      <c r="S23" s="24"/>
    </row>
    <row r="24" spans="1:19" x14ac:dyDescent="0.25">
      <c r="A24" s="20" t="s">
        <v>13</v>
      </c>
      <c r="B24" s="14">
        <v>6145</v>
      </c>
      <c r="C24" s="14">
        <v>5465</v>
      </c>
      <c r="D24" s="14">
        <v>882</v>
      </c>
      <c r="E24" s="14">
        <v>833</v>
      </c>
      <c r="F24" s="14">
        <v>3434</v>
      </c>
      <c r="G24" s="14">
        <v>603</v>
      </c>
      <c r="H24" s="14"/>
      <c r="I24" s="14"/>
      <c r="J24" s="14">
        <v>10461</v>
      </c>
      <c r="K24" s="14">
        <v>6901</v>
      </c>
      <c r="L24" s="24"/>
      <c r="M24" s="24"/>
      <c r="N24" s="24"/>
      <c r="O24" s="24"/>
      <c r="P24" s="24"/>
      <c r="Q24" s="24"/>
      <c r="R24" s="24"/>
      <c r="S24" s="24"/>
    </row>
    <row r="25" spans="1:19" x14ac:dyDescent="0.25">
      <c r="A25" s="20" t="s">
        <v>14</v>
      </c>
      <c r="B25" s="14">
        <v>8843</v>
      </c>
      <c r="C25" s="14"/>
      <c r="D25" s="14">
        <v>1247</v>
      </c>
      <c r="E25" s="14"/>
      <c r="F25" s="14"/>
      <c r="G25" s="14"/>
      <c r="H25" s="14"/>
      <c r="I25" s="14"/>
      <c r="J25" s="14">
        <v>10090</v>
      </c>
      <c r="K25" s="14"/>
      <c r="L25" s="24"/>
      <c r="M25" s="24"/>
      <c r="N25" s="24"/>
      <c r="O25" s="24"/>
      <c r="P25" s="24"/>
      <c r="Q25" s="24"/>
      <c r="R25" s="24"/>
      <c r="S25" s="24"/>
    </row>
    <row r="26" spans="1:19" x14ac:dyDescent="0.25">
      <c r="A26" s="20" t="s">
        <v>15</v>
      </c>
      <c r="B26" s="14">
        <v>2913</v>
      </c>
      <c r="C26" s="14">
        <v>2914</v>
      </c>
      <c r="D26" s="14">
        <v>298</v>
      </c>
      <c r="E26" s="14">
        <v>296</v>
      </c>
      <c r="F26" s="14">
        <v>104</v>
      </c>
      <c r="G26" s="14">
        <v>104</v>
      </c>
      <c r="H26" s="14">
        <v>7</v>
      </c>
      <c r="I26" s="14">
        <v>7</v>
      </c>
      <c r="J26" s="14">
        <v>3322</v>
      </c>
      <c r="K26" s="14">
        <v>3321</v>
      </c>
      <c r="L26" s="24"/>
      <c r="M26" s="24"/>
      <c r="N26" s="24"/>
      <c r="O26" s="24"/>
      <c r="P26" s="24"/>
      <c r="Q26" s="24"/>
      <c r="R26" s="24"/>
      <c r="S26" s="24"/>
    </row>
    <row r="27" spans="1:19" x14ac:dyDescent="0.25">
      <c r="A27" s="20" t="s">
        <v>64</v>
      </c>
      <c r="B27" s="14">
        <v>316</v>
      </c>
      <c r="C27" s="14">
        <v>317</v>
      </c>
      <c r="D27" s="14">
        <v>35</v>
      </c>
      <c r="E27" s="14">
        <v>35</v>
      </c>
      <c r="F27" s="14"/>
      <c r="G27" s="14">
        <v>0</v>
      </c>
      <c r="H27" s="14"/>
      <c r="I27" s="14">
        <v>0</v>
      </c>
      <c r="J27" s="14">
        <v>351</v>
      </c>
      <c r="K27" s="14">
        <v>352</v>
      </c>
      <c r="L27" s="24"/>
      <c r="M27" s="24"/>
      <c r="N27" s="24"/>
      <c r="O27" s="24"/>
      <c r="P27" s="24"/>
      <c r="Q27" s="24"/>
      <c r="R27" s="24"/>
      <c r="S27" s="24"/>
    </row>
    <row r="28" spans="1:19" x14ac:dyDescent="0.25">
      <c r="A28" s="20" t="s">
        <v>16</v>
      </c>
      <c r="B28" s="14">
        <v>753</v>
      </c>
      <c r="C28" s="14">
        <v>815</v>
      </c>
      <c r="D28" s="14">
        <v>104</v>
      </c>
      <c r="E28" s="14">
        <v>149</v>
      </c>
      <c r="F28" s="14">
        <v>9</v>
      </c>
      <c r="G28" s="14">
        <v>0</v>
      </c>
      <c r="H28" s="14">
        <v>10</v>
      </c>
      <c r="I28" s="14">
        <v>7</v>
      </c>
      <c r="J28" s="14">
        <v>876</v>
      </c>
      <c r="K28" s="14">
        <v>971</v>
      </c>
      <c r="L28" s="24"/>
      <c r="M28" s="24"/>
      <c r="N28" s="24"/>
      <c r="O28" s="24"/>
      <c r="P28" s="24"/>
      <c r="Q28" s="24"/>
      <c r="R28" s="24"/>
      <c r="S28" s="24"/>
    </row>
    <row r="29" spans="1:19" x14ac:dyDescent="0.25">
      <c r="A29" s="20" t="s">
        <v>17</v>
      </c>
      <c r="B29" s="14">
        <v>659</v>
      </c>
      <c r="C29" s="14">
        <v>626</v>
      </c>
      <c r="D29" s="14">
        <v>124</v>
      </c>
      <c r="E29" s="14">
        <v>115</v>
      </c>
      <c r="F29" s="14"/>
      <c r="G29" s="14"/>
      <c r="H29" s="14"/>
      <c r="I29" s="14"/>
      <c r="J29" s="14">
        <v>783</v>
      </c>
      <c r="K29" s="14">
        <v>741</v>
      </c>
      <c r="L29" s="24"/>
      <c r="M29" s="24"/>
      <c r="N29" s="24"/>
      <c r="O29" s="24"/>
      <c r="P29" s="24"/>
      <c r="Q29" s="24"/>
      <c r="R29" s="24"/>
      <c r="S29" s="24"/>
    </row>
    <row r="30" spans="1:19" x14ac:dyDescent="0.25">
      <c r="A30" s="20" t="s">
        <v>18</v>
      </c>
      <c r="B30" s="14"/>
      <c r="C30" s="14"/>
      <c r="D30" s="14"/>
      <c r="E30" s="14"/>
      <c r="F30" s="14"/>
      <c r="G30" s="14"/>
      <c r="H30" s="14"/>
      <c r="I30" s="14"/>
      <c r="J30" s="14">
        <v>0</v>
      </c>
      <c r="K30" s="14"/>
      <c r="L30" s="24"/>
      <c r="M30" s="24"/>
      <c r="N30" s="24"/>
      <c r="O30" s="24"/>
      <c r="P30" s="24"/>
      <c r="Q30" s="24"/>
      <c r="R30" s="24"/>
      <c r="S30" s="24"/>
    </row>
    <row r="31" spans="1:19" x14ac:dyDescent="0.25">
      <c r="A31" s="20" t="s">
        <v>19</v>
      </c>
      <c r="B31" s="14">
        <v>100</v>
      </c>
      <c r="C31" s="14">
        <v>100</v>
      </c>
      <c r="D31" s="14">
        <v>35</v>
      </c>
      <c r="E31" s="14">
        <v>35</v>
      </c>
      <c r="F31" s="14">
        <v>0</v>
      </c>
      <c r="G31" s="14">
        <v>0</v>
      </c>
      <c r="H31" s="14">
        <v>1</v>
      </c>
      <c r="I31" s="14">
        <v>1</v>
      </c>
      <c r="J31" s="14">
        <v>136</v>
      </c>
      <c r="K31" s="14">
        <v>136</v>
      </c>
      <c r="L31" s="24"/>
      <c r="M31" s="24"/>
      <c r="N31" s="24"/>
      <c r="O31" s="24"/>
      <c r="P31" s="24"/>
      <c r="Q31" s="24"/>
      <c r="R31" s="24"/>
      <c r="S31" s="24"/>
    </row>
    <row r="32" spans="1:19" x14ac:dyDescent="0.25">
      <c r="A32" s="20" t="s">
        <v>75</v>
      </c>
      <c r="B32" s="14">
        <v>101</v>
      </c>
      <c r="C32" s="14">
        <v>77</v>
      </c>
      <c r="D32" s="14">
        <v>21</v>
      </c>
      <c r="E32" s="14">
        <v>22</v>
      </c>
      <c r="F32" s="14">
        <v>0</v>
      </c>
      <c r="G32" s="14"/>
      <c r="H32" s="14">
        <v>3</v>
      </c>
      <c r="I32" s="14">
        <v>3</v>
      </c>
      <c r="J32" s="14">
        <v>125</v>
      </c>
      <c r="K32" s="14">
        <v>102</v>
      </c>
      <c r="L32" s="24"/>
      <c r="M32" s="24"/>
      <c r="N32" s="24"/>
      <c r="O32" s="24"/>
      <c r="P32" s="24"/>
      <c r="Q32" s="24"/>
      <c r="R32" s="24"/>
      <c r="S32" s="24"/>
    </row>
    <row r="33" spans="1:19" x14ac:dyDescent="0.25">
      <c r="A33" s="20" t="s">
        <v>55</v>
      </c>
      <c r="B33" s="14">
        <v>5835</v>
      </c>
      <c r="C33" s="14">
        <v>5813</v>
      </c>
      <c r="D33" s="14">
        <v>2170</v>
      </c>
      <c r="E33" s="14">
        <v>2182</v>
      </c>
      <c r="F33" s="14">
        <v>197</v>
      </c>
      <c r="G33" s="14"/>
      <c r="H33" s="14">
        <v>0</v>
      </c>
      <c r="I33" s="14">
        <v>179</v>
      </c>
      <c r="J33" s="14">
        <v>8202</v>
      </c>
      <c r="K33" s="14">
        <v>8174</v>
      </c>
      <c r="L33" s="24"/>
      <c r="M33" s="24"/>
      <c r="N33" s="24"/>
      <c r="O33" s="24"/>
      <c r="P33" s="24"/>
      <c r="Q33" s="24"/>
      <c r="R33" s="24"/>
      <c r="S33" s="24"/>
    </row>
    <row r="34" spans="1:19" x14ac:dyDescent="0.25">
      <c r="A34" s="20" t="s">
        <v>20</v>
      </c>
      <c r="B34" s="14"/>
      <c r="C34" s="14"/>
      <c r="D34" s="14"/>
      <c r="E34" s="14"/>
      <c r="F34" s="14"/>
      <c r="G34" s="14"/>
      <c r="H34" s="14"/>
      <c r="I34" s="14"/>
      <c r="J34" s="14">
        <v>0</v>
      </c>
      <c r="K34" s="14"/>
      <c r="L34" s="24"/>
      <c r="M34" s="24"/>
      <c r="N34" s="24"/>
      <c r="O34" s="24"/>
      <c r="P34" s="24"/>
      <c r="Q34" s="24"/>
      <c r="R34" s="24"/>
      <c r="S34" s="24"/>
    </row>
    <row r="35" spans="1:19" x14ac:dyDescent="0.25">
      <c r="A35" s="20" t="s">
        <v>21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24"/>
      <c r="M35" s="24"/>
      <c r="N35" s="24"/>
      <c r="O35" s="24"/>
      <c r="P35" s="24"/>
      <c r="Q35" s="24"/>
      <c r="R35" s="24"/>
      <c r="S35" s="24"/>
    </row>
    <row r="36" spans="1:19" x14ac:dyDescent="0.25">
      <c r="A36" s="20" t="s">
        <v>22</v>
      </c>
      <c r="B36" s="14">
        <v>30265</v>
      </c>
      <c r="C36" s="14">
        <v>33868</v>
      </c>
      <c r="D36" s="14">
        <v>3894</v>
      </c>
      <c r="E36" s="14">
        <v>3828</v>
      </c>
      <c r="F36" s="14">
        <v>0</v>
      </c>
      <c r="G36" s="14">
        <v>0</v>
      </c>
      <c r="H36" s="14">
        <v>0</v>
      </c>
      <c r="I36" s="14">
        <v>0</v>
      </c>
      <c r="J36" s="14">
        <v>34159</v>
      </c>
      <c r="K36" s="14">
        <v>37696</v>
      </c>
      <c r="L36" s="24"/>
      <c r="M36" s="24"/>
      <c r="N36" s="24"/>
      <c r="O36" s="24"/>
      <c r="P36" s="24"/>
      <c r="Q36" s="24"/>
      <c r="R36" s="24"/>
      <c r="S36" s="24"/>
    </row>
    <row r="37" spans="1:19" x14ac:dyDescent="0.25">
      <c r="A37" s="20" t="s">
        <v>68</v>
      </c>
      <c r="B37" s="14">
        <v>22819</v>
      </c>
      <c r="C37" s="14">
        <v>22246</v>
      </c>
      <c r="D37" s="14">
        <v>1154</v>
      </c>
      <c r="E37" s="14">
        <v>5754</v>
      </c>
      <c r="F37" s="14">
        <v>0</v>
      </c>
      <c r="G37" s="14">
        <v>0</v>
      </c>
      <c r="H37" s="14">
        <v>0</v>
      </c>
      <c r="I37" s="14">
        <v>0</v>
      </c>
      <c r="J37" s="14">
        <v>23973</v>
      </c>
      <c r="K37" s="14">
        <v>28000</v>
      </c>
      <c r="L37" s="24"/>
      <c r="M37" s="24"/>
      <c r="N37" s="24"/>
      <c r="O37" s="24"/>
      <c r="P37" s="24"/>
      <c r="Q37" s="24"/>
      <c r="R37" s="24"/>
      <c r="S37" s="24"/>
    </row>
    <row r="38" spans="1:19" x14ac:dyDescent="0.25">
      <c r="A38" s="20" t="s">
        <v>23</v>
      </c>
      <c r="B38" s="14">
        <v>237663</v>
      </c>
      <c r="C38" s="14">
        <v>234925</v>
      </c>
      <c r="D38" s="14">
        <v>15655</v>
      </c>
      <c r="E38" s="14">
        <v>15477</v>
      </c>
      <c r="F38" s="14"/>
      <c r="G38" s="14"/>
      <c r="H38" s="14"/>
      <c r="I38" s="14"/>
      <c r="J38" s="14">
        <v>253318</v>
      </c>
      <c r="K38" s="14">
        <v>250402</v>
      </c>
      <c r="L38" s="24"/>
      <c r="M38" s="24"/>
      <c r="N38" s="24"/>
      <c r="O38" s="24"/>
      <c r="P38" s="24"/>
      <c r="Q38" s="24"/>
      <c r="R38" s="24"/>
      <c r="S38" s="24"/>
    </row>
    <row r="39" spans="1:19" x14ac:dyDescent="0.25">
      <c r="A39" s="20" t="s">
        <v>24</v>
      </c>
      <c r="B39" s="14">
        <v>3065</v>
      </c>
      <c r="C39" s="14">
        <v>2842</v>
      </c>
      <c r="D39" s="14">
        <v>448</v>
      </c>
      <c r="E39" s="14">
        <v>714</v>
      </c>
      <c r="F39" s="14"/>
      <c r="G39" s="14">
        <v>2</v>
      </c>
      <c r="H39" s="14"/>
      <c r="I39" s="14"/>
      <c r="J39" s="14">
        <v>3513</v>
      </c>
      <c r="K39" s="14">
        <v>3558</v>
      </c>
      <c r="L39" s="24"/>
      <c r="M39" s="24"/>
      <c r="N39" s="24"/>
      <c r="O39" s="24"/>
      <c r="P39" s="24"/>
      <c r="Q39" s="24"/>
      <c r="R39" s="24"/>
      <c r="S39" s="24"/>
    </row>
    <row r="40" spans="1:19" x14ac:dyDescent="0.25">
      <c r="A40" s="20" t="s">
        <v>25</v>
      </c>
      <c r="B40" s="14">
        <v>11150</v>
      </c>
      <c r="C40" s="14">
        <v>11150</v>
      </c>
      <c r="D40" s="14">
        <v>847</v>
      </c>
      <c r="E40" s="14">
        <v>847</v>
      </c>
      <c r="F40" s="14"/>
      <c r="G40" s="14"/>
      <c r="H40" s="14"/>
      <c r="I40" s="14"/>
      <c r="J40" s="14">
        <v>11997</v>
      </c>
      <c r="K40" s="14">
        <v>11997</v>
      </c>
      <c r="L40" s="24"/>
      <c r="M40" s="24"/>
      <c r="N40" s="24"/>
      <c r="O40" s="24"/>
      <c r="P40" s="24"/>
      <c r="Q40" s="24"/>
      <c r="R40" s="24"/>
      <c r="S40" s="24"/>
    </row>
    <row r="41" spans="1:19" x14ac:dyDescent="0.25">
      <c r="A41" s="20" t="s">
        <v>26</v>
      </c>
      <c r="B41" s="14">
        <v>2208</v>
      </c>
      <c r="C41" s="14">
        <v>2189</v>
      </c>
      <c r="D41" s="14">
        <v>235</v>
      </c>
      <c r="E41" s="14">
        <v>251</v>
      </c>
      <c r="F41" s="14">
        <v>16</v>
      </c>
      <c r="G41" s="14">
        <v>15</v>
      </c>
      <c r="H41" s="14">
        <v>50</v>
      </c>
      <c r="I41" s="14">
        <v>49</v>
      </c>
      <c r="J41" s="14">
        <v>2509</v>
      </c>
      <c r="K41" s="14">
        <v>2504</v>
      </c>
      <c r="L41" s="24"/>
      <c r="M41" s="24"/>
      <c r="N41" s="24"/>
      <c r="O41" s="24"/>
      <c r="P41" s="24"/>
      <c r="Q41" s="24"/>
      <c r="R41" s="24"/>
      <c r="S41" s="24"/>
    </row>
    <row r="42" spans="1:19" x14ac:dyDescent="0.25">
      <c r="A42" s="20" t="s">
        <v>61</v>
      </c>
      <c r="B42" s="14"/>
      <c r="C42" s="14">
        <v>306</v>
      </c>
      <c r="D42" s="14"/>
      <c r="E42" s="14">
        <v>30</v>
      </c>
      <c r="F42" s="14"/>
      <c r="G42" s="14"/>
      <c r="H42" s="14"/>
      <c r="I42" s="14"/>
      <c r="J42" s="14"/>
      <c r="K42" s="14">
        <v>336</v>
      </c>
      <c r="L42" s="24"/>
      <c r="M42" s="24"/>
      <c r="N42" s="24"/>
      <c r="O42" s="24"/>
      <c r="P42" s="24"/>
      <c r="Q42" s="24"/>
      <c r="R42" s="24"/>
      <c r="S42" s="24"/>
    </row>
    <row r="43" spans="1:19" ht="17.25" x14ac:dyDescent="0.25">
      <c r="A43" s="20" t="s">
        <v>104</v>
      </c>
      <c r="B43" s="14">
        <v>74091</v>
      </c>
      <c r="C43" s="14">
        <v>70896</v>
      </c>
      <c r="D43" s="14"/>
      <c r="E43" s="14"/>
      <c r="F43" s="14"/>
      <c r="G43" s="14"/>
      <c r="H43" s="14">
        <v>2126</v>
      </c>
      <c r="I43" s="14">
        <v>2099</v>
      </c>
      <c r="J43" s="14">
        <v>76217</v>
      </c>
      <c r="K43" s="14">
        <v>72995</v>
      </c>
      <c r="L43" s="24"/>
      <c r="M43" s="24"/>
      <c r="N43" s="24"/>
      <c r="O43" s="24"/>
      <c r="P43" s="24"/>
      <c r="Q43" s="24"/>
      <c r="R43" s="24"/>
      <c r="S43" s="24"/>
    </row>
    <row r="44" spans="1:19" x14ac:dyDescent="0.25">
      <c r="A44" s="20" t="s">
        <v>27</v>
      </c>
      <c r="B44" s="14">
        <v>7313</v>
      </c>
      <c r="C44" s="14">
        <v>7310</v>
      </c>
      <c r="D44" s="14">
        <v>466</v>
      </c>
      <c r="E44" s="14">
        <v>462</v>
      </c>
      <c r="F44" s="14">
        <v>0</v>
      </c>
      <c r="G44" s="14">
        <v>0</v>
      </c>
      <c r="H44" s="14">
        <v>1</v>
      </c>
      <c r="I44" s="14">
        <v>1</v>
      </c>
      <c r="J44" s="14">
        <v>7780</v>
      </c>
      <c r="K44" s="14">
        <v>7773</v>
      </c>
      <c r="L44" s="24"/>
      <c r="M44" s="24"/>
      <c r="N44" s="24"/>
      <c r="O44" s="24"/>
      <c r="P44" s="24"/>
      <c r="Q44" s="24"/>
      <c r="R44" s="24"/>
      <c r="S44" s="24"/>
    </row>
    <row r="45" spans="1:19" x14ac:dyDescent="0.25">
      <c r="A45" s="20" t="s">
        <v>65</v>
      </c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24"/>
      <c r="M45" s="24"/>
      <c r="N45" s="24"/>
      <c r="O45" s="24"/>
      <c r="P45" s="24"/>
      <c r="Q45" s="24"/>
      <c r="R45" s="24"/>
      <c r="S45" s="24"/>
    </row>
    <row r="46" spans="1:19" x14ac:dyDescent="0.25">
      <c r="A46" s="20" t="s">
        <v>56</v>
      </c>
      <c r="B46" s="14">
        <v>9765</v>
      </c>
      <c r="C46" s="14">
        <v>9629</v>
      </c>
      <c r="D46" s="14">
        <v>394</v>
      </c>
      <c r="E46" s="14">
        <v>390</v>
      </c>
      <c r="F46" s="14"/>
      <c r="G46" s="14"/>
      <c r="H46" s="14">
        <v>949</v>
      </c>
      <c r="I46" s="14">
        <v>986</v>
      </c>
      <c r="J46" s="14">
        <v>11108</v>
      </c>
      <c r="K46" s="14">
        <v>11005</v>
      </c>
      <c r="L46" s="24"/>
      <c r="M46" s="24"/>
      <c r="N46" s="24"/>
      <c r="O46" s="24"/>
      <c r="P46" s="24"/>
      <c r="Q46" s="24"/>
      <c r="R46" s="24"/>
      <c r="S46" s="24"/>
    </row>
    <row r="47" spans="1:19" x14ac:dyDescent="0.25">
      <c r="A47" s="20" t="s">
        <v>28</v>
      </c>
      <c r="B47" s="14"/>
      <c r="C47" s="14">
        <v>150</v>
      </c>
      <c r="D47" s="14"/>
      <c r="E47" s="14">
        <v>10</v>
      </c>
      <c r="F47" s="14"/>
      <c r="G47" s="14">
        <v>0</v>
      </c>
      <c r="H47" s="14"/>
      <c r="I47" s="14">
        <v>0</v>
      </c>
      <c r="J47" s="14"/>
      <c r="K47" s="14">
        <v>160</v>
      </c>
      <c r="L47" s="24"/>
      <c r="M47" s="24"/>
      <c r="N47" s="24"/>
      <c r="O47" s="24"/>
      <c r="P47" s="24"/>
      <c r="Q47" s="24"/>
      <c r="R47" s="24"/>
      <c r="S47" s="24"/>
    </row>
    <row r="48" spans="1:19" ht="17.25" x14ac:dyDescent="0.25">
      <c r="A48" s="20" t="s">
        <v>103</v>
      </c>
      <c r="B48" s="14">
        <v>4939</v>
      </c>
      <c r="C48" s="14">
        <v>4686</v>
      </c>
      <c r="D48" s="14"/>
      <c r="E48" s="14"/>
      <c r="F48" s="14"/>
      <c r="G48" s="14"/>
      <c r="H48" s="14">
        <v>398</v>
      </c>
      <c r="I48" s="14">
        <v>371</v>
      </c>
      <c r="J48" s="14">
        <v>5337</v>
      </c>
      <c r="K48" s="14">
        <v>5057</v>
      </c>
      <c r="L48" s="24"/>
      <c r="M48" s="24"/>
      <c r="N48" s="24"/>
      <c r="O48" s="24"/>
      <c r="P48" s="24"/>
      <c r="Q48" s="24"/>
      <c r="R48" s="24"/>
      <c r="S48" s="24"/>
    </row>
    <row r="49" spans="1:19" x14ac:dyDescent="0.25">
      <c r="A49" s="20" t="s">
        <v>29</v>
      </c>
      <c r="B49" s="14">
        <v>98427</v>
      </c>
      <c r="C49" s="14">
        <v>92121</v>
      </c>
      <c r="D49" s="14">
        <v>4788</v>
      </c>
      <c r="E49" s="14">
        <v>4771</v>
      </c>
      <c r="F49" s="14"/>
      <c r="G49" s="14"/>
      <c r="H49" s="14"/>
      <c r="I49" s="14">
        <v>2830</v>
      </c>
      <c r="J49" s="14">
        <v>103215</v>
      </c>
      <c r="K49" s="14">
        <v>99722</v>
      </c>
      <c r="L49" s="24"/>
      <c r="M49" s="24"/>
      <c r="N49" s="24"/>
      <c r="O49" s="24"/>
      <c r="P49" s="24"/>
      <c r="Q49" s="24"/>
      <c r="R49" s="24"/>
      <c r="S49" s="24"/>
    </row>
    <row r="50" spans="1:19" x14ac:dyDescent="0.25">
      <c r="A50" s="20" t="s">
        <v>30</v>
      </c>
      <c r="B50" s="14"/>
      <c r="C50" s="14"/>
      <c r="D50" s="14"/>
      <c r="E50" s="14"/>
      <c r="F50" s="14"/>
      <c r="G50" s="14"/>
      <c r="H50" s="14">
        <v>1868</v>
      </c>
      <c r="I50" s="14"/>
      <c r="J50" s="14">
        <v>1868</v>
      </c>
      <c r="K50" s="14">
        <v>1868</v>
      </c>
      <c r="L50" s="24"/>
      <c r="M50" s="24"/>
      <c r="N50" s="24"/>
      <c r="O50" s="24"/>
      <c r="P50" s="24"/>
      <c r="Q50" s="24"/>
      <c r="R50" s="24"/>
      <c r="S50" s="24"/>
    </row>
    <row r="51" spans="1:19" x14ac:dyDescent="0.25">
      <c r="A51" s="20" t="s">
        <v>31</v>
      </c>
      <c r="B51" s="14">
        <v>36721</v>
      </c>
      <c r="C51" s="14">
        <v>36500</v>
      </c>
      <c r="D51" s="14">
        <v>2566</v>
      </c>
      <c r="E51" s="14">
        <v>2550</v>
      </c>
      <c r="F51" s="14">
        <v>15</v>
      </c>
      <c r="G51" s="14">
        <v>17</v>
      </c>
      <c r="H51" s="14">
        <v>285</v>
      </c>
      <c r="I51" s="14">
        <v>275</v>
      </c>
      <c r="J51" s="14">
        <v>39587</v>
      </c>
      <c r="K51" s="14">
        <v>39342</v>
      </c>
      <c r="L51" s="24"/>
      <c r="M51" s="24"/>
      <c r="N51" s="24"/>
      <c r="O51" s="24"/>
      <c r="P51" s="24"/>
      <c r="Q51" s="24"/>
      <c r="R51" s="24"/>
      <c r="S51" s="24"/>
    </row>
    <row r="52" spans="1:19" x14ac:dyDescent="0.25">
      <c r="A52" s="20" t="s">
        <v>67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24"/>
      <c r="M52" s="24"/>
      <c r="N52" s="24"/>
      <c r="O52" s="24"/>
      <c r="P52" s="24"/>
      <c r="Q52" s="24"/>
      <c r="R52" s="24"/>
      <c r="S52" s="24"/>
    </row>
    <row r="53" spans="1:19" x14ac:dyDescent="0.25">
      <c r="A53" s="20" t="s">
        <v>32</v>
      </c>
      <c r="B53" s="14">
        <v>3354</v>
      </c>
      <c r="C53" s="14">
        <v>3351</v>
      </c>
      <c r="D53" s="14">
        <v>687</v>
      </c>
      <c r="E53" s="14">
        <v>659</v>
      </c>
      <c r="F53" s="14">
        <v>0</v>
      </c>
      <c r="G53" s="14">
        <v>1</v>
      </c>
      <c r="H53" s="14">
        <v>32</v>
      </c>
      <c r="I53" s="14">
        <v>60</v>
      </c>
      <c r="J53" s="14">
        <v>4073</v>
      </c>
      <c r="K53" s="14">
        <v>4071</v>
      </c>
      <c r="L53" s="24"/>
      <c r="M53" s="24"/>
      <c r="N53" s="24"/>
      <c r="O53" s="24"/>
      <c r="P53" s="24"/>
      <c r="Q53" s="24"/>
      <c r="R53" s="24"/>
      <c r="S53" s="24"/>
    </row>
    <row r="54" spans="1:19" x14ac:dyDescent="0.25">
      <c r="A54" s="20" t="s">
        <v>57</v>
      </c>
      <c r="B54" s="14">
        <v>3154</v>
      </c>
      <c r="C54" s="14">
        <v>3116</v>
      </c>
      <c r="D54" s="14">
        <v>286</v>
      </c>
      <c r="E54" s="14">
        <v>280</v>
      </c>
      <c r="F54" s="14">
        <v>123</v>
      </c>
      <c r="G54" s="14">
        <v>143</v>
      </c>
      <c r="H54" s="14">
        <v>523</v>
      </c>
      <c r="I54" s="14">
        <v>518</v>
      </c>
      <c r="J54" s="14">
        <v>4086</v>
      </c>
      <c r="K54" s="14">
        <v>4057</v>
      </c>
      <c r="L54" s="24"/>
      <c r="M54" s="24"/>
      <c r="N54" s="24"/>
      <c r="O54" s="24"/>
      <c r="P54" s="24"/>
      <c r="Q54" s="24"/>
      <c r="R54" s="24"/>
      <c r="S54" s="24"/>
    </row>
    <row r="55" spans="1:19" x14ac:dyDescent="0.25">
      <c r="A55" s="20" t="s">
        <v>33</v>
      </c>
      <c r="B55" s="14">
        <v>247</v>
      </c>
      <c r="C55" s="14">
        <v>246</v>
      </c>
      <c r="D55" s="14">
        <v>73</v>
      </c>
      <c r="E55" s="14">
        <v>74</v>
      </c>
      <c r="F55" s="14">
        <v>0</v>
      </c>
      <c r="G55" s="14">
        <v>0</v>
      </c>
      <c r="H55" s="14">
        <v>16</v>
      </c>
      <c r="I55" s="14">
        <v>17</v>
      </c>
      <c r="J55" s="14">
        <v>336</v>
      </c>
      <c r="K55" s="14">
        <v>337</v>
      </c>
      <c r="L55" s="24"/>
      <c r="M55" s="24"/>
      <c r="N55" s="24"/>
      <c r="O55" s="24"/>
      <c r="P55" s="24"/>
      <c r="Q55" s="24"/>
      <c r="R55" s="24"/>
      <c r="S55" s="24"/>
    </row>
    <row r="56" spans="1:19" ht="17.25" x14ac:dyDescent="0.25">
      <c r="A56" s="20" t="s">
        <v>102</v>
      </c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24"/>
      <c r="M56" s="24"/>
      <c r="N56" s="24"/>
      <c r="O56" s="24"/>
      <c r="P56" s="24"/>
      <c r="Q56" s="24"/>
      <c r="R56" s="24"/>
      <c r="S56" s="24"/>
    </row>
    <row r="57" spans="1:19" x14ac:dyDescent="0.25">
      <c r="A57" s="20" t="s">
        <v>34</v>
      </c>
      <c r="B57" s="14">
        <v>252</v>
      </c>
      <c r="C57" s="14"/>
      <c r="D57" s="14"/>
      <c r="E57" s="14"/>
      <c r="F57" s="14"/>
      <c r="G57" s="14"/>
      <c r="H57" s="14">
        <v>331</v>
      </c>
      <c r="I57" s="14">
        <v>523</v>
      </c>
      <c r="J57" s="14">
        <v>583</v>
      </c>
      <c r="K57" s="14">
        <v>523</v>
      </c>
      <c r="L57" s="24"/>
      <c r="M57" s="24"/>
      <c r="N57" s="24"/>
      <c r="O57" s="24"/>
      <c r="P57" s="24"/>
      <c r="Q57" s="24"/>
      <c r="R57" s="24"/>
      <c r="S57" s="24"/>
    </row>
    <row r="58" spans="1:19" x14ac:dyDescent="0.25">
      <c r="A58" s="20" t="s">
        <v>35</v>
      </c>
      <c r="B58" s="14">
        <v>7750</v>
      </c>
      <c r="C58" s="14">
        <v>7767</v>
      </c>
      <c r="D58" s="14">
        <v>3955</v>
      </c>
      <c r="E58" s="14">
        <v>3935</v>
      </c>
      <c r="F58" s="14">
        <v>2</v>
      </c>
      <c r="G58" s="14">
        <v>2</v>
      </c>
      <c r="H58" s="14">
        <v>0</v>
      </c>
      <c r="I58" s="14"/>
      <c r="J58" s="14">
        <v>11707</v>
      </c>
      <c r="K58" s="14">
        <v>11704</v>
      </c>
      <c r="L58" s="24"/>
      <c r="M58" s="24"/>
      <c r="N58" s="24"/>
      <c r="O58" s="24"/>
      <c r="P58" s="24"/>
      <c r="Q58" s="24"/>
      <c r="R58" s="24"/>
      <c r="S58" s="24"/>
    </row>
    <row r="59" spans="1:19" x14ac:dyDescent="0.25">
      <c r="A59" s="20" t="s">
        <v>36</v>
      </c>
      <c r="B59" s="14"/>
      <c r="C59" s="14"/>
      <c r="D59" s="14"/>
      <c r="E59" s="14"/>
      <c r="F59" s="14"/>
      <c r="G59" s="14"/>
      <c r="H59" s="14">
        <v>2781</v>
      </c>
      <c r="I59" s="14"/>
      <c r="J59" s="14">
        <v>2781</v>
      </c>
      <c r="K59" s="14">
        <v>2768</v>
      </c>
      <c r="L59" s="24"/>
      <c r="M59" s="24"/>
      <c r="N59" s="24"/>
      <c r="O59" s="24"/>
      <c r="P59" s="24"/>
      <c r="Q59" s="24"/>
      <c r="R59" s="24"/>
      <c r="S59" s="24"/>
    </row>
    <row r="60" spans="1:19" x14ac:dyDescent="0.25">
      <c r="A60" s="20" t="s">
        <v>37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24"/>
      <c r="M60" s="24"/>
      <c r="N60" s="24"/>
      <c r="O60" s="24"/>
      <c r="P60" s="24"/>
      <c r="Q60" s="24"/>
      <c r="R60" s="24"/>
      <c r="S60" s="24"/>
    </row>
    <row r="61" spans="1:19" ht="17.25" x14ac:dyDescent="0.25">
      <c r="A61" s="20" t="s">
        <v>105</v>
      </c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24"/>
      <c r="M61" s="24"/>
      <c r="N61" s="24"/>
      <c r="O61" s="24"/>
      <c r="P61" s="24"/>
      <c r="Q61" s="24"/>
      <c r="R61" s="24"/>
      <c r="S61" s="24"/>
    </row>
    <row r="62" spans="1:19" x14ac:dyDescent="0.25">
      <c r="A62" s="20" t="s">
        <v>38</v>
      </c>
      <c r="B62" s="14">
        <v>2271</v>
      </c>
      <c r="C62" s="14">
        <v>2272</v>
      </c>
      <c r="D62" s="14">
        <v>448</v>
      </c>
      <c r="E62" s="14">
        <v>450</v>
      </c>
      <c r="F62" s="14">
        <v>7</v>
      </c>
      <c r="G62" s="14">
        <v>6</v>
      </c>
      <c r="H62" s="14"/>
      <c r="I62" s="14"/>
      <c r="J62" s="14">
        <v>2726</v>
      </c>
      <c r="K62" s="14">
        <v>2728</v>
      </c>
      <c r="L62" s="24"/>
      <c r="M62" s="24"/>
      <c r="N62" s="24"/>
      <c r="O62" s="24"/>
      <c r="P62" s="24"/>
      <c r="Q62" s="24"/>
      <c r="R62" s="24"/>
      <c r="S62" s="24"/>
    </row>
    <row r="63" spans="1:19" x14ac:dyDescent="0.25">
      <c r="A63" s="20" t="s">
        <v>63</v>
      </c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24"/>
      <c r="M63" s="24"/>
      <c r="N63" s="24"/>
      <c r="O63" s="24"/>
      <c r="P63" s="24"/>
      <c r="Q63" s="24"/>
      <c r="R63" s="24"/>
      <c r="S63" s="24"/>
    </row>
    <row r="64" spans="1:19" x14ac:dyDescent="0.25">
      <c r="A64" s="20" t="s">
        <v>82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24"/>
      <c r="M64" s="24"/>
      <c r="N64" s="24"/>
      <c r="O64" s="24"/>
      <c r="P64" s="24"/>
      <c r="Q64" s="24"/>
      <c r="R64" s="24"/>
      <c r="S64" s="24"/>
    </row>
    <row r="65" spans="1:19" x14ac:dyDescent="0.25">
      <c r="A65" s="20" t="s">
        <v>39</v>
      </c>
      <c r="B65" s="14"/>
      <c r="C65" s="14">
        <v>622</v>
      </c>
      <c r="D65" s="14"/>
      <c r="E65" s="14">
        <v>450</v>
      </c>
      <c r="F65" s="14"/>
      <c r="G65" s="14"/>
      <c r="H65" s="14"/>
      <c r="I65" s="14"/>
      <c r="J65" s="14"/>
      <c r="K65" s="14">
        <v>1072</v>
      </c>
      <c r="L65" s="24"/>
      <c r="M65" s="24"/>
      <c r="N65" s="24"/>
      <c r="O65" s="24"/>
      <c r="P65" s="24"/>
      <c r="Q65" s="24"/>
      <c r="R65" s="24"/>
      <c r="S65" s="24"/>
    </row>
    <row r="66" spans="1:19" x14ac:dyDescent="0.25">
      <c r="A66" s="20" t="s">
        <v>53</v>
      </c>
      <c r="B66" s="14"/>
      <c r="C66" s="14">
        <v>260</v>
      </c>
      <c r="D66" s="14"/>
      <c r="E66" s="14">
        <v>25</v>
      </c>
      <c r="F66" s="14"/>
      <c r="G66" s="14"/>
      <c r="H66" s="14"/>
      <c r="I66" s="14"/>
      <c r="J66" s="14"/>
      <c r="K66" s="14">
        <v>285</v>
      </c>
      <c r="L66" s="24"/>
      <c r="M66" s="24"/>
      <c r="N66" s="24"/>
      <c r="O66" s="24"/>
      <c r="P66" s="24"/>
      <c r="Q66" s="24"/>
      <c r="R66" s="24"/>
      <c r="S66" s="24"/>
    </row>
    <row r="67" spans="1:19" x14ac:dyDescent="0.25">
      <c r="A67" s="20" t="s">
        <v>40</v>
      </c>
      <c r="B67" s="14"/>
      <c r="C67" s="14">
        <v>282</v>
      </c>
      <c r="D67" s="14"/>
      <c r="E67" s="14"/>
      <c r="F67" s="14"/>
      <c r="G67" s="14"/>
      <c r="H67" s="14"/>
      <c r="I67" s="14">
        <v>33</v>
      </c>
      <c r="J67" s="14"/>
      <c r="K67" s="14">
        <v>315</v>
      </c>
      <c r="L67" s="24"/>
      <c r="M67" s="24"/>
      <c r="N67" s="24"/>
      <c r="O67" s="24"/>
      <c r="P67" s="24"/>
      <c r="Q67" s="24"/>
      <c r="R67" s="24"/>
      <c r="S67" s="24"/>
    </row>
    <row r="68" spans="1:19" x14ac:dyDescent="0.25">
      <c r="A68" s="20" t="s">
        <v>41</v>
      </c>
      <c r="B68" s="14">
        <v>52385</v>
      </c>
      <c r="C68" s="14">
        <v>51673</v>
      </c>
      <c r="D68" s="14">
        <v>1729</v>
      </c>
      <c r="E68" s="14">
        <v>1355</v>
      </c>
      <c r="F68" s="14"/>
      <c r="G68" s="14"/>
      <c r="H68" s="14">
        <v>266</v>
      </c>
      <c r="I68" s="14">
        <v>284</v>
      </c>
      <c r="J68" s="14">
        <v>54380</v>
      </c>
      <c r="K68" s="14">
        <v>53312</v>
      </c>
      <c r="L68" s="24"/>
      <c r="M68" s="24"/>
      <c r="N68" s="24"/>
      <c r="O68" s="24"/>
      <c r="P68" s="24"/>
      <c r="Q68" s="24"/>
      <c r="R68" s="24"/>
      <c r="S68" s="24"/>
    </row>
    <row r="69" spans="1:19" x14ac:dyDescent="0.25">
      <c r="A69" s="20" t="s">
        <v>62</v>
      </c>
      <c r="B69" s="14"/>
      <c r="C69" s="14">
        <v>280</v>
      </c>
      <c r="D69" s="14"/>
      <c r="E69" s="14">
        <v>49</v>
      </c>
      <c r="F69" s="14"/>
      <c r="G69" s="14">
        <v>0</v>
      </c>
      <c r="H69" s="14"/>
      <c r="I69" s="14">
        <v>0</v>
      </c>
      <c r="J69" s="14"/>
      <c r="K69" s="14">
        <v>329</v>
      </c>
      <c r="L69" s="24"/>
      <c r="M69" s="24"/>
      <c r="N69" s="24"/>
      <c r="O69" s="24"/>
      <c r="P69" s="24"/>
      <c r="Q69" s="24"/>
      <c r="R69" s="24"/>
      <c r="S69" s="24"/>
    </row>
    <row r="70" spans="1:19" x14ac:dyDescent="0.25">
      <c r="A70" s="20" t="s">
        <v>58</v>
      </c>
      <c r="B70" s="14">
        <v>28159</v>
      </c>
      <c r="C70" s="14">
        <v>28861</v>
      </c>
      <c r="D70" s="14">
        <v>2019</v>
      </c>
      <c r="E70" s="14">
        <v>2012</v>
      </c>
      <c r="F70" s="14"/>
      <c r="G70" s="14"/>
      <c r="H70" s="14">
        <v>710</v>
      </c>
      <c r="I70" s="14"/>
      <c r="J70" s="14">
        <v>30888</v>
      </c>
      <c r="K70" s="14">
        <v>30873</v>
      </c>
      <c r="L70" s="24"/>
      <c r="M70" s="24"/>
      <c r="N70" s="24"/>
      <c r="O70" s="24"/>
      <c r="P70" s="24"/>
      <c r="Q70" s="24"/>
      <c r="R70" s="24"/>
      <c r="S70" s="24"/>
    </row>
    <row r="71" spans="1:19" ht="17.25" x14ac:dyDescent="0.25">
      <c r="A71" s="20" t="s">
        <v>106</v>
      </c>
      <c r="B71" s="14">
        <v>4961</v>
      </c>
      <c r="C71" s="14">
        <v>4808</v>
      </c>
      <c r="D71" s="14"/>
      <c r="E71" s="14"/>
      <c r="F71" s="14"/>
      <c r="G71" s="14"/>
      <c r="H71" s="14">
        <v>540</v>
      </c>
      <c r="I71" s="14">
        <v>600</v>
      </c>
      <c r="J71" s="14">
        <v>5501</v>
      </c>
      <c r="K71" s="14">
        <v>5408</v>
      </c>
      <c r="L71" s="24"/>
      <c r="M71" s="24"/>
      <c r="N71" s="24"/>
      <c r="O71" s="24"/>
      <c r="P71" s="24"/>
      <c r="Q71" s="24"/>
      <c r="R71" s="24"/>
      <c r="S71" s="24"/>
    </row>
    <row r="72" spans="1:19" ht="17.25" x14ac:dyDescent="0.25">
      <c r="A72" s="20" t="s">
        <v>107</v>
      </c>
      <c r="B72" s="14">
        <v>3678</v>
      </c>
      <c r="C72" s="14">
        <v>3587</v>
      </c>
      <c r="D72" s="14"/>
      <c r="E72" s="14"/>
      <c r="F72" s="14"/>
      <c r="G72" s="14"/>
      <c r="H72" s="14">
        <v>360</v>
      </c>
      <c r="I72" s="14">
        <v>346</v>
      </c>
      <c r="J72" s="14">
        <v>4038</v>
      </c>
      <c r="K72" s="14">
        <v>3933</v>
      </c>
      <c r="L72" s="24"/>
      <c r="M72" s="24"/>
      <c r="N72" s="24"/>
      <c r="O72" s="24"/>
      <c r="P72" s="24"/>
      <c r="Q72" s="24"/>
      <c r="R72" s="24"/>
      <c r="S72" s="24"/>
    </row>
    <row r="73" spans="1:19" x14ac:dyDescent="0.25">
      <c r="A73" s="20" t="s">
        <v>42</v>
      </c>
      <c r="B73" s="14">
        <v>7110</v>
      </c>
      <c r="C73" s="14">
        <v>7108</v>
      </c>
      <c r="D73" s="14">
        <v>739</v>
      </c>
      <c r="E73" s="14">
        <v>724</v>
      </c>
      <c r="F73" s="14">
        <v>3</v>
      </c>
      <c r="G73" s="14">
        <v>3</v>
      </c>
      <c r="H73" s="14">
        <v>147</v>
      </c>
      <c r="I73" s="14">
        <v>145</v>
      </c>
      <c r="J73" s="14">
        <v>7999</v>
      </c>
      <c r="K73" s="14">
        <v>7980</v>
      </c>
      <c r="L73" s="24"/>
      <c r="M73" s="24"/>
      <c r="N73" s="24"/>
      <c r="O73" s="24"/>
      <c r="P73" s="24"/>
      <c r="Q73" s="24"/>
      <c r="R73" s="24"/>
      <c r="S73" s="24"/>
    </row>
    <row r="74" spans="1:19" x14ac:dyDescent="0.25">
      <c r="A74" s="20" t="s">
        <v>43</v>
      </c>
      <c r="B74" s="14">
        <v>8907</v>
      </c>
      <c r="C74" s="14">
        <v>8884</v>
      </c>
      <c r="D74" s="14">
        <v>2398</v>
      </c>
      <c r="E74" s="14">
        <v>2631</v>
      </c>
      <c r="F74" s="14">
        <v>21</v>
      </c>
      <c r="G74" s="14">
        <v>22</v>
      </c>
      <c r="H74" s="14">
        <v>2537</v>
      </c>
      <c r="I74" s="14">
        <v>2085</v>
      </c>
      <c r="J74" s="14">
        <v>13863</v>
      </c>
      <c r="K74" s="14">
        <v>13622</v>
      </c>
      <c r="L74" s="24"/>
      <c r="M74" s="24"/>
      <c r="N74" s="24"/>
      <c r="O74" s="24"/>
      <c r="P74" s="24"/>
      <c r="Q74" s="24"/>
      <c r="R74" s="24"/>
      <c r="S74" s="24"/>
    </row>
    <row r="75" spans="1:19" ht="17.25" x14ac:dyDescent="0.25">
      <c r="A75" s="20" t="s">
        <v>108</v>
      </c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24"/>
      <c r="M75" s="24"/>
      <c r="N75" s="24"/>
      <c r="O75" s="24"/>
      <c r="P75" s="24"/>
      <c r="Q75" s="24"/>
      <c r="R75" s="24"/>
      <c r="S75" s="24"/>
    </row>
    <row r="76" spans="1:19" x14ac:dyDescent="0.25">
      <c r="A76" s="20" t="s">
        <v>59</v>
      </c>
      <c r="B76" s="14">
        <v>4287</v>
      </c>
      <c r="C76" s="14">
        <v>4242</v>
      </c>
      <c r="D76" s="14">
        <v>759</v>
      </c>
      <c r="E76" s="14">
        <v>754</v>
      </c>
      <c r="F76" s="14"/>
      <c r="G76" s="14"/>
      <c r="H76" s="14"/>
      <c r="I76" s="14"/>
      <c r="J76" s="14">
        <v>5046</v>
      </c>
      <c r="K76" s="14">
        <v>4996</v>
      </c>
      <c r="L76" s="24"/>
      <c r="M76" s="24"/>
      <c r="N76" s="24"/>
      <c r="O76" s="24"/>
      <c r="P76" s="24"/>
      <c r="Q76" s="24"/>
      <c r="R76" s="24"/>
      <c r="S76" s="24"/>
    </row>
    <row r="77" spans="1:19" x14ac:dyDescent="0.25">
      <c r="A77" s="20" t="s">
        <v>44</v>
      </c>
      <c r="B77" s="14">
        <v>50407</v>
      </c>
      <c r="C77" s="14">
        <v>48274</v>
      </c>
      <c r="D77" s="14">
        <v>3834</v>
      </c>
      <c r="E77" s="14">
        <v>2892</v>
      </c>
      <c r="F77" s="14">
        <v>44</v>
      </c>
      <c r="G77" s="14">
        <v>34</v>
      </c>
      <c r="H77" s="14"/>
      <c r="I77" s="14">
        <v>0</v>
      </c>
      <c r="J77" s="14">
        <v>54285</v>
      </c>
      <c r="K77" s="14">
        <v>51200</v>
      </c>
      <c r="L77" s="24"/>
      <c r="M77" s="24"/>
      <c r="N77" s="24"/>
      <c r="O77" s="24"/>
      <c r="P77" s="24"/>
      <c r="Q77" s="24"/>
      <c r="R77" s="24"/>
      <c r="S77" s="24"/>
    </row>
    <row r="78" spans="1:19" x14ac:dyDescent="0.25">
      <c r="A78" s="20" t="s">
        <v>69</v>
      </c>
      <c r="B78" s="14">
        <v>1159</v>
      </c>
      <c r="C78" s="14">
        <v>1157</v>
      </c>
      <c r="D78" s="14">
        <v>312</v>
      </c>
      <c r="E78" s="14">
        <v>312</v>
      </c>
      <c r="F78" s="14">
        <v>0</v>
      </c>
      <c r="G78" s="14">
        <v>0</v>
      </c>
      <c r="H78" s="14">
        <v>0</v>
      </c>
      <c r="I78" s="14">
        <v>0</v>
      </c>
      <c r="J78" s="14">
        <v>1471</v>
      </c>
      <c r="K78" s="14">
        <v>1469</v>
      </c>
      <c r="L78" s="24"/>
      <c r="M78" s="24"/>
      <c r="N78" s="24"/>
      <c r="O78" s="24"/>
      <c r="P78" s="24"/>
      <c r="Q78" s="24"/>
      <c r="R78" s="24"/>
      <c r="S78" s="24"/>
    </row>
    <row r="79" spans="1:19" x14ac:dyDescent="0.25">
      <c r="A79" s="20" t="s">
        <v>45</v>
      </c>
      <c r="B79" s="14">
        <v>1000</v>
      </c>
      <c r="C79" s="14"/>
      <c r="D79" s="14">
        <v>131</v>
      </c>
      <c r="E79" s="14"/>
      <c r="F79" s="14"/>
      <c r="G79" s="14"/>
      <c r="H79" s="14"/>
      <c r="I79" s="14"/>
      <c r="J79" s="14">
        <v>1131</v>
      </c>
      <c r="K79" s="14"/>
      <c r="L79" s="24"/>
      <c r="M79" s="24"/>
      <c r="N79" s="24"/>
      <c r="O79" s="24"/>
      <c r="P79" s="24"/>
      <c r="Q79" s="24"/>
      <c r="R79" s="24"/>
      <c r="S79" s="24"/>
    </row>
    <row r="80" spans="1:19" x14ac:dyDescent="0.25">
      <c r="A80" s="20" t="s">
        <v>46</v>
      </c>
      <c r="B80" s="14">
        <v>71453</v>
      </c>
      <c r="C80" s="14">
        <v>72138</v>
      </c>
      <c r="D80" s="14">
        <v>3564</v>
      </c>
      <c r="E80" s="14">
        <v>3540</v>
      </c>
      <c r="F80" s="14"/>
      <c r="G80" s="14"/>
      <c r="H80" s="14"/>
      <c r="I80" s="14"/>
      <c r="J80" s="14">
        <v>75017</v>
      </c>
      <c r="K80" s="14">
        <v>75678</v>
      </c>
      <c r="L80" s="24"/>
      <c r="M80" s="24"/>
      <c r="N80" s="24"/>
      <c r="O80" s="24"/>
      <c r="P80" s="24"/>
      <c r="Q80" s="24"/>
      <c r="R80" s="24"/>
      <c r="S80" s="24"/>
    </row>
    <row r="81" spans="1:19" x14ac:dyDescent="0.25">
      <c r="A81" s="20" t="s">
        <v>66</v>
      </c>
      <c r="B81" s="14">
        <v>8310</v>
      </c>
      <c r="C81" s="14">
        <v>9226</v>
      </c>
      <c r="D81" s="14">
        <v>3438</v>
      </c>
      <c r="E81" s="14">
        <v>1060</v>
      </c>
      <c r="F81" s="14">
        <v>1</v>
      </c>
      <c r="G81" s="14">
        <v>0</v>
      </c>
      <c r="H81" s="14">
        <v>2315</v>
      </c>
      <c r="I81" s="14">
        <v>2680</v>
      </c>
      <c r="J81" s="14">
        <v>14064</v>
      </c>
      <c r="K81" s="14">
        <v>12966</v>
      </c>
      <c r="L81" s="24"/>
      <c r="M81" s="24"/>
      <c r="N81" s="24"/>
      <c r="O81" s="24"/>
      <c r="P81" s="24"/>
      <c r="Q81" s="24"/>
      <c r="R81" s="24"/>
      <c r="S81" s="24"/>
    </row>
    <row r="82" spans="1:19" x14ac:dyDescent="0.25">
      <c r="A82" s="20" t="s">
        <v>47</v>
      </c>
      <c r="B82" s="14">
        <v>11176</v>
      </c>
      <c r="C82" s="14">
        <v>11164</v>
      </c>
      <c r="D82" s="14">
        <v>914</v>
      </c>
      <c r="E82" s="14">
        <v>1216</v>
      </c>
      <c r="F82" s="14">
        <v>6</v>
      </c>
      <c r="G82" s="14">
        <v>7</v>
      </c>
      <c r="H82" s="14"/>
      <c r="I82" s="14"/>
      <c r="J82" s="14">
        <v>12096</v>
      </c>
      <c r="K82" s="14">
        <v>12387</v>
      </c>
      <c r="L82" s="24"/>
      <c r="M82" s="24"/>
      <c r="N82" s="24"/>
      <c r="O82" s="24"/>
      <c r="P82" s="24"/>
      <c r="Q82" s="24"/>
      <c r="R82" s="24"/>
      <c r="S82" s="24"/>
    </row>
    <row r="83" spans="1:19" x14ac:dyDescent="0.25">
      <c r="A83" s="20" t="s">
        <v>48</v>
      </c>
      <c r="B83" s="14">
        <v>560</v>
      </c>
      <c r="C83" s="14">
        <v>561</v>
      </c>
      <c r="D83" s="14"/>
      <c r="E83" s="14"/>
      <c r="F83" s="14">
        <v>0</v>
      </c>
      <c r="G83" s="14">
        <v>0</v>
      </c>
      <c r="H83" s="14">
        <v>0</v>
      </c>
      <c r="I83" s="14">
        <v>0</v>
      </c>
      <c r="J83" s="14">
        <v>560</v>
      </c>
      <c r="K83" s="14">
        <v>561</v>
      </c>
      <c r="L83" s="24"/>
      <c r="M83" s="24"/>
      <c r="N83" s="24"/>
      <c r="O83" s="24"/>
      <c r="P83" s="24"/>
      <c r="Q83" s="24"/>
      <c r="R83" s="24"/>
      <c r="S83" s="24"/>
    </row>
    <row r="84" spans="1:19" x14ac:dyDescent="0.25">
      <c r="A84" s="20" t="s">
        <v>76</v>
      </c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24"/>
      <c r="M84" s="24"/>
      <c r="N84" s="24"/>
      <c r="O84" s="24"/>
      <c r="P84" s="24"/>
      <c r="Q84" s="24"/>
      <c r="R84" s="24"/>
      <c r="S84" s="24"/>
    </row>
    <row r="85" spans="1:19" x14ac:dyDescent="0.25">
      <c r="A85" s="20" t="s">
        <v>83</v>
      </c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24"/>
      <c r="M85" s="24"/>
      <c r="N85" s="24"/>
      <c r="O85" s="24"/>
      <c r="P85" s="24"/>
      <c r="Q85" s="24"/>
      <c r="R85" s="24"/>
      <c r="S85" s="24"/>
    </row>
    <row r="86" spans="1:19" x14ac:dyDescent="0.25">
      <c r="A86" s="20" t="s">
        <v>49</v>
      </c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24"/>
      <c r="M86" s="24"/>
      <c r="N86" s="24"/>
      <c r="O86" s="24"/>
      <c r="P86" s="24"/>
      <c r="Q86" s="24"/>
      <c r="R86" s="24"/>
      <c r="S86" s="24"/>
    </row>
    <row r="89" spans="1:19" x14ac:dyDescent="0.25">
      <c r="A89" s="16" t="s">
        <v>50</v>
      </c>
    </row>
    <row r="90" spans="1:19" x14ac:dyDescent="0.25">
      <c r="A90" s="17" t="s">
        <v>110</v>
      </c>
    </row>
    <row r="91" spans="1:19" x14ac:dyDescent="0.25">
      <c r="A91" s="17" t="s">
        <v>96</v>
      </c>
    </row>
    <row r="92" spans="1:19" x14ac:dyDescent="0.25">
      <c r="A92" s="17" t="s">
        <v>97</v>
      </c>
    </row>
    <row r="93" spans="1:19" x14ac:dyDescent="0.25">
      <c r="A93" s="17" t="s">
        <v>98</v>
      </c>
    </row>
    <row r="94" spans="1:19" x14ac:dyDescent="0.25">
      <c r="A94" s="18" t="s">
        <v>100</v>
      </c>
    </row>
    <row r="95" spans="1:19" x14ac:dyDescent="0.25">
      <c r="A95" s="19" t="s">
        <v>109</v>
      </c>
    </row>
  </sheetData>
  <sortState xmlns:xlrd2="http://schemas.microsoft.com/office/spreadsheetml/2017/richdata2" ref="A10:K86">
    <sortCondition ref="A10:A86"/>
  </sortState>
  <conditionalFormatting sqref="AQ2:AQ4 AR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2046F0-DB22-42FD-8911-2BAB75F2E951}</x14:id>
        </ext>
      </extLst>
    </cfRule>
  </conditionalFormatting>
  <conditionalFormatting sqref="AR2:AR4 AS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F93756-96B1-4CC7-86C2-81DE35649E52}</x14:id>
        </ext>
      </extLst>
    </cfRule>
  </conditionalFormatting>
  <conditionalFormatting sqref="AS2:AS4 AT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6644A4-E86A-4CE3-BC6F-4624A6BD6372}</x14:id>
        </ext>
      </extLst>
    </cfRule>
  </conditionalFormatting>
  <conditionalFormatting sqref="AT2:AT4 AU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03A01A-712E-4BCC-9B06-D7D9994D78FA}</x14:id>
        </ext>
      </extLst>
    </cfRule>
  </conditionalFormatting>
  <conditionalFormatting sqref="AU2:AU4 AV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E6C37F-0A72-4841-A3B4-575E45D60C89}</x14:id>
        </ext>
      </extLst>
    </cfRule>
  </conditionalFormatting>
  <conditionalFormatting sqref="AV2:AV4 AW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E78234-5487-4B44-B846-B6517BD294CB}</x14:id>
        </ext>
      </extLst>
    </cfRule>
  </conditionalFormatting>
  <conditionalFormatting sqref="AW2:AW4 AX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7C5903-9766-48F0-8E2C-5002792F0A43}</x14:id>
        </ext>
      </extLst>
    </cfRule>
  </conditionalFormatting>
  <conditionalFormatting sqref="AX2:AX4 AY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FDAEA1-5D34-47FC-AA8A-84B8BC0D2230}</x14:id>
        </ext>
      </extLst>
    </cfRule>
  </conditionalFormatting>
  <conditionalFormatting sqref="AY2:AY4 AZ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CD572-ACE9-41EE-BDDC-C4B13DDE6C8E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2046F0-DB22-42FD-8911-2BAB75F2E95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F2F93756-96B1-4CC7-86C2-81DE35649E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F56644A4-E86A-4CE3-BC6F-4624A6BD63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7803A01A-712E-4BCC-9B06-D7D9994D78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28E6C37F-0A72-4841-A3B4-575E45D60C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C1E78234-5487-4B44-B846-B6517BD294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A37C5903-9766-48F0-8E2C-5002792F0A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78FDAEA1-5D34-47FC-AA8A-84B8BC0D22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66DCD572-ACE9-41EE-BDDC-C4B13DDE6C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0 4 b e c d - 5 e 2 b - 4 8 b f - b 1 b 4 - 6 8 e c c d c d 1 a c 9 "   x m l n s = " h t t p : / / s c h e m a s . m i c r o s o f t . c o m / D a t a M a s h u p " > A A A A A B M D A A B Q S w M E F A A C A A g A H I l /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A c i X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l / U i i K R 7 g O A A A A E Q A A A B M A H A B G b 3 J t d W x h c y 9 T Z W N 0 a W 9 u M S 5 t I K I Y A C i g F A A A A A A A A A A A A A A A A A A A A A A A A A A A A C t O T S 7 J z M 9 T C I b Q h t Y A U E s B A i 0 A F A A C A A g A H I l / U q 3 C T N C j A A A A 9 Q A A A B I A A A A A A A A A A A A A A A A A A A A A A E N v b m Z p Z y 9 Q Y W N r Y W d l L n h t b F B L A Q I t A B Q A A g A I A B y J f 1 I P y u m r p A A A A O k A A A A T A A A A A A A A A A A A A A A A A O 8 A A A B b Q 2 9 u d G V u d F 9 U e X B l c 1 0 u e G 1 s U E s B A i 0 A F A A C A A g A H I l /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7 n 6 D H e 9 R p x f F h I n F W 6 I A A A A A A I A A A A A A A N m A A D A A A A A E A A A A N 4 t e t i W 3 O 1 z i 0 c B R + K V i 4 Y A A A A A B I A A A K A A A A A Q A A A A n W E X E 9 P d Y X g D x l 7 x P Z 0 q p l A A A A D m I j F q x C i e B v / K r W O 5 g r h H t B P W 7 0 y C F g 6 m L P X O z f l X d U a P X d O g k X Y F 9 t r w C H 8 t j B J O X G z d Y H P X p u 1 p r U D 5 k d x N 5 b c c a e s u 6 y M p U K e p y z Z I j x Q A A A C 3 5 u Y 4 a i x R d 3 + Z T X q 8 X M t K O X 9 a f Q = = < / D a t a M a s h u p > 
</file>

<file path=customXml/itemProps1.xml><?xml version="1.0" encoding="utf-8"?>
<ds:datastoreItem xmlns:ds="http://schemas.openxmlformats.org/officeDocument/2006/customXml" ds:itemID="{2E1A295C-8687-4871-9ED3-0FD115B1D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ater Connections</vt:lpstr>
      <vt:lpstr>Sewerage Connections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24:06Z</cp:lastPrinted>
  <dcterms:created xsi:type="dcterms:W3CDTF">2015-03-13T04:54:04Z</dcterms:created>
  <dcterms:modified xsi:type="dcterms:W3CDTF">2021-09-20T01:55:14Z</dcterms:modified>
</cp:coreProperties>
</file>